>
    <n v="0"/>
    <n v="0"/>
    <n v="0"/>
    <n v="0"/>
    <n v="0"/>
    <n v="0"/>
    <n v="0"/>
    <n v="0"/>
    <x v="0"/>
    <x v="5"/>
    <s v="Unspecified"/>
    <s v="Unspecified"/>
    <s v="Unspecified"/>
    <s v="Unspecified"/>
    <n v="4297306"/>
    <s v="Station Wagon/Sport Utility Vehicle"/>
    <s v="NA"/>
    <s v="NA"/>
    <s v="NA"/>
    <s v="NA"/>
  </r>
  <r>
    <n v="44966"/>
    <x v="178"/>
    <x v="269"/>
    <x v="3"/>
    <s v="NA"/>
    <s v="NA"/>
    <s v="40.741447"/>
    <s v="-73.84603"/>
    <s v="POINT (-73.84603 40.741447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288"/>
    <s v="Sedan"/>
    <s v="Station Wagon/Sport Utility Vehicle"/>
    <s v="NA"/>
    <s v="NA"/>
    <s v="NA"/>
  </r>
  <r>
    <n v="44967"/>
    <x v="178"/>
    <x v="418"/>
    <x v="3"/>
    <s v="NA"/>
    <s v="NA"/>
    <s v="40.82802"/>
    <s v="-73.93122"/>
    <s v="POINT (-73.93122 40.82802)"/>
    <x v="20"/>
    <x v="0"/>
    <s v="NA"/>
    <s v="NA"/>
    <n v="7"/>
    <n v="0"/>
    <n v="0"/>
    <n v="0"/>
    <n v="0"/>
    <n v="0"/>
    <n v="7"/>
    <n v="0"/>
    <x v="0"/>
    <x v="3"/>
    <s v="Unspecified"/>
    <s v="Unspecified"/>
    <s v="Unspecified"/>
    <s v="Unspecified"/>
    <n v="4297614"/>
    <s v="Sedan"/>
    <s v="Bus"/>
    <s v="NA"/>
    <s v="NA"/>
    <s v="NA"/>
  </r>
  <r>
    <n v="44968"/>
    <x v="178"/>
    <x v="973"/>
    <x v="3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47"/>
    <s v="Station Wagon/Sport Utility Vehicle"/>
    <s v="Sedan"/>
    <s v="NA"/>
    <s v="NA"/>
    <s v="NA"/>
  </r>
  <r>
    <n v="44969"/>
    <x v="178"/>
    <x v="821"/>
    <x v="3"/>
    <s v="QUEENS"/>
    <n v="11377"/>
    <s v="40.745476"/>
    <s v="-73.90446"/>
    <s v="POINT (-73.90446 40.745476)"/>
    <x v="45"/>
    <x v="0"/>
    <s v="60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7475"/>
    <s v="Bike"/>
    <s v="Sedan"/>
    <s v="NA"/>
    <s v="NA"/>
    <s v="NA"/>
  </r>
  <r>
    <n v="44970"/>
    <x v="178"/>
    <x v="24"/>
    <x v="3"/>
    <s v="BROOKLYN"/>
    <n v="11219"/>
    <s v="40.63447"/>
    <s v="-73.98554"/>
    <s v="POINT (-73.98554 40.63447)"/>
    <x v="3"/>
    <x v="0"/>
    <s v="NA"/>
    <s v="4514 15 AVENUE"/>
    <n v="0"/>
    <n v="0"/>
    <n v="0"/>
    <n v="0"/>
    <n v="0"/>
    <n v="0"/>
    <n v="0"/>
    <n v="0"/>
    <x v="0"/>
    <x v="5"/>
    <s v="Unspecified"/>
    <s v="Unspecified"/>
    <s v="Unspecified"/>
    <s v="Unspecified"/>
    <n v="4298178"/>
    <s v="Sedan"/>
    <s v="NA"/>
    <s v="NA"/>
    <s v="NA"/>
    <s v="NA"/>
  </r>
  <r>
    <n v="44971"/>
    <x v="178"/>
    <x v="568"/>
    <x v="3"/>
    <s v="MANHATTAN"/>
    <n v="10019"/>
    <s v="40.76432"/>
    <s v="-73.9772"/>
    <s v="POINT (-73.9772 40.76432)"/>
    <x v="865"/>
    <x v="0"/>
    <s v="AVENUE OF THE AMERICAS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8139"/>
    <s v="Station Wagon/Sport Utility Vehicle"/>
    <s v="Bike"/>
    <s v="NA"/>
    <s v="NA"/>
    <s v="NA"/>
  </r>
  <r>
    <n v="44972"/>
    <x v="178"/>
    <x v="616"/>
    <x v="3"/>
    <s v="BRONX"/>
    <n v="10455"/>
    <s v="40.816418"/>
    <s v="-73.91898"/>
    <s v="POINT (-73.91898 40.816418)"/>
    <x v="3"/>
    <x v="0"/>
    <s v="NA"/>
    <s v="363 EAST 149 STREET"/>
    <n v="3"/>
    <n v="0"/>
    <n v="0"/>
    <n v="0"/>
    <n v="0"/>
    <n v="0"/>
    <n v="3"/>
    <n v="0"/>
    <x v="0"/>
    <x v="5"/>
    <s v="Unspecified"/>
    <s v="Unspecified"/>
    <s v="Unspecified"/>
    <s v="Unspecified"/>
    <n v="4297585"/>
    <s v="Ambulance"/>
    <s v="Sedan"/>
    <s v="NA"/>
    <s v="NA"/>
    <s v="NA"/>
  </r>
  <r>
    <n v="44973"/>
    <x v="178"/>
    <x v="327"/>
    <x v="3"/>
    <s v="QUEENS"/>
    <n v="11432"/>
    <s v="40.714405"/>
    <s v="-73.80347"/>
    <s v="POINT (-73.80347 40.714405)"/>
    <x v="3"/>
    <x v="0"/>
    <s v="NA"/>
    <s v="162-12 84 ROAD"/>
    <n v="0"/>
    <n v="0"/>
    <n v="0"/>
    <n v="0"/>
    <n v="0"/>
    <n v="0"/>
    <n v="0"/>
    <n v="0"/>
    <x v="0"/>
    <x v="7"/>
    <s v="Unspecified"/>
    <s v="Unspecified"/>
    <s v="Unspecified"/>
    <s v="Unspecified"/>
    <n v="4297396"/>
    <s v="Station Wagon/Sport Utility Vehicle"/>
    <s v="Sedan"/>
    <s v="Station Wagon/Sport Utility Vehicle"/>
    <s v="Sedan"/>
    <s v="NA"/>
  </r>
  <r>
    <n v="44974"/>
    <x v="178"/>
    <x v="244"/>
    <x v="3"/>
    <s v="BROOKLYN"/>
    <n v="11207"/>
    <s v="40.661335"/>
    <s v="-73.8884"/>
    <s v="POINT (-73.8884 40.661335)"/>
    <x v="704"/>
    <x v="0"/>
    <s v="BRADFO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406"/>
    <s v="Station Wagon/Sport Utility Vehicle"/>
    <s v="Sedan"/>
    <s v="NA"/>
    <s v="NA"/>
    <s v="NA"/>
  </r>
  <r>
    <n v="44975"/>
    <x v="178"/>
    <x v="362"/>
    <x v="3"/>
    <s v="NA"/>
    <s v="NA"/>
    <s v="40.659473"/>
    <s v="-74.00244"/>
    <s v="POINT (-74.00244 40.659473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706"/>
    <s v="Tractor Truck Gasoline"/>
    <s v="Sedan"/>
    <s v="NA"/>
    <s v="NA"/>
    <s v="NA"/>
  </r>
  <r>
    <n v="44976"/>
    <x v="178"/>
    <x v="10"/>
    <x v="3"/>
    <s v="NA"/>
    <s v="NA"/>
    <s v="40.82815"/>
    <s v="-73.93491"/>
    <s v="POINT (-73.93491 40.82815)"/>
    <x v="527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98224"/>
    <s v="Box Truck"/>
    <s v="Station Wagon/Sport Utility Vehicle"/>
    <s v="NA"/>
    <s v="NA"/>
    <s v="NA"/>
  </r>
  <r>
    <n v="44977"/>
    <x v="178"/>
    <x v="1337"/>
    <x v="3"/>
    <s v="NA"/>
    <s v="NA"/>
    <s v="40.673565"/>
    <s v="-73.90788"/>
    <s v="POINT (-73.90788 40.673565)"/>
    <x v="176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037"/>
    <s v="Station Wagon/Sport Utility Vehicle"/>
    <s v="Sedan"/>
    <s v="NA"/>
    <s v="NA"/>
    <s v="NA"/>
  </r>
  <r>
    <n v="44978"/>
    <x v="178"/>
    <x v="56"/>
    <x v="3"/>
    <s v="MANHATTAN"/>
    <n v="10007"/>
    <s v="40.71523"/>
    <s v="-74.01334"/>
    <s v="POINT (-74.01334 40.71523)"/>
    <x v="891"/>
    <x v="0"/>
    <s v="MURRA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652"/>
    <s v="Sedan"/>
    <s v="Station Wagon/Sport Utility Vehicle"/>
    <s v="NA"/>
    <s v="NA"/>
    <s v="NA"/>
  </r>
  <r>
    <n v="44979"/>
    <x v="178"/>
    <x v="3"/>
    <x v="3"/>
    <s v="NA"/>
    <s v="NA"/>
    <s v="40.638695"/>
    <s v="-73.87859"/>
    <s v="POINT (-73.87859 40.63869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48"/>
    <s v="Station Wagon/Sport Utility Vehicle"/>
    <s v="Sedan"/>
    <s v="NA"/>
    <s v="NA"/>
    <s v="NA"/>
  </r>
  <r>
    <n v="44980"/>
    <x v="178"/>
    <x v="221"/>
    <x v="3"/>
    <s v="BRONX"/>
    <n v="10455"/>
    <s v="40.818592"/>
    <s v="-73.90003"/>
    <s v="POINT (-73.90003 40.818592)"/>
    <x v="2993"/>
    <x v="0"/>
    <s v="LONG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93"/>
    <s v="Sedan"/>
    <s v="NA"/>
    <s v="NA"/>
    <s v="NA"/>
    <s v="NA"/>
  </r>
  <r>
    <n v="44981"/>
    <x v="178"/>
    <x v="18"/>
    <x v="3"/>
    <s v="MANHATTAN"/>
    <n v="10011"/>
    <s v="40.74068"/>
    <s v="-74.00184"/>
    <s v="POINT (-74.00184 40.74068)"/>
    <x v="3"/>
    <x v="0"/>
    <s v="NA"/>
    <s v="108 8 AVENUE"/>
    <n v="0"/>
    <n v="0"/>
    <n v="0"/>
    <n v="0"/>
    <n v="0"/>
    <n v="0"/>
    <n v="0"/>
    <n v="0"/>
    <x v="0"/>
    <x v="0"/>
    <s v="Unspecified"/>
    <s v="Unspecified"/>
    <s v="Unspecified"/>
    <s v="Unspecified"/>
    <n v="4298215"/>
    <s v="Station Wagon/Sport Utility Vehicle"/>
    <s v="Taxi"/>
    <s v="NA"/>
    <s v="NA"/>
    <s v="NA"/>
  </r>
  <r>
    <n v="44982"/>
    <x v="178"/>
    <x v="462"/>
    <x v="3"/>
    <s v="MANHATTAN"/>
    <n v="10065"/>
    <s v="40.76531"/>
    <s v="-73.96385"/>
    <s v="POINT (-73.96385 40.76531)"/>
    <x v="42"/>
    <x v="0"/>
    <s v="EAST 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301"/>
    <s v="Station Wagon/Sport Utility Vehicle"/>
    <s v="Station Wagon/Sport Utility Vehicle"/>
    <s v="NA"/>
    <s v="NA"/>
    <s v="NA"/>
  </r>
  <r>
    <n v="44983"/>
    <x v="178"/>
    <x v="851"/>
    <x v="3"/>
    <s v="BROOKLYN"/>
    <n v="11214"/>
    <s v="40.60788"/>
    <s v="-74.008255"/>
    <s v="POINT (-74.008255 40.60788)"/>
    <x v="1999"/>
    <x v="0"/>
    <s v="BEN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84"/>
    <s v="Sedan"/>
    <s v="Station Wagon/Sport Utility Vehicle"/>
    <s v="NA"/>
    <s v="NA"/>
    <s v="NA"/>
  </r>
  <r>
    <n v="44984"/>
    <x v="178"/>
    <x v="28"/>
    <x v="3"/>
    <s v="QUEENS"/>
    <n v="11422"/>
    <s v="40.66484"/>
    <s v="-73.734955"/>
    <s v="POINT (-73.734955 40.66484)"/>
    <x v="3"/>
    <x v="0"/>
    <s v="NA"/>
    <s v="245-07 FRANCIS LEWIS BOULEVARD"/>
    <n v="0"/>
    <n v="0"/>
    <n v="0"/>
    <n v="0"/>
    <n v="0"/>
    <n v="0"/>
    <n v="0"/>
    <n v="0"/>
    <x v="0"/>
    <x v="5"/>
    <s v="Unspecified"/>
    <s v="Unspecified"/>
    <s v="Unspecified"/>
    <s v="Unspecified"/>
    <n v="4297519"/>
    <s v="Station Wagon/Sport Utility Vehicle"/>
    <s v="Sedan"/>
    <s v="NA"/>
    <s v="NA"/>
    <s v="NA"/>
  </r>
  <r>
    <n v="44985"/>
    <x v="178"/>
    <x v="31"/>
    <x v="3"/>
    <s v="QUEENS"/>
    <n v="11417"/>
    <s v="40.67775"/>
    <s v="-73.85154"/>
    <s v="POINT (-73.85154 40.67775)"/>
    <x v="46"/>
    <x v="0"/>
    <s v="10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97"/>
    <s v="Sedan"/>
    <s v="NA"/>
    <s v="NA"/>
    <s v="NA"/>
    <s v="NA"/>
  </r>
  <r>
    <n v="44986"/>
    <x v="178"/>
    <x v="48"/>
    <x v="3"/>
    <s v="BROOKLYN"/>
    <n v="11213"/>
    <s v="40.676743"/>
    <s v="-73.93316"/>
    <s v="POINT (-73.93316 40.676743)"/>
    <x v="298"/>
    <x v="0"/>
    <s v="PACIFIC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5216"/>
    <s v="Taxi"/>
    <s v="Sedan"/>
    <s v="NA"/>
    <s v="NA"/>
    <s v="NA"/>
  </r>
  <r>
    <n v="44987"/>
    <x v="178"/>
    <x v="402"/>
    <x v="3"/>
    <s v="BROOKLYN"/>
    <n v="11231"/>
    <s v="40.68542"/>
    <s v="-74.00251"/>
    <s v="POINT (-74.00251 40.68542)"/>
    <x v="3"/>
    <x v="0"/>
    <s v="NA"/>
    <s v="195 COLUMBIA STREET"/>
    <n v="0"/>
    <n v="0"/>
    <n v="0"/>
    <n v="0"/>
    <n v="0"/>
    <n v="0"/>
    <n v="0"/>
    <n v="0"/>
    <x v="0"/>
    <x v="8"/>
    <s v="Unspecified"/>
    <s v="Unspecified"/>
    <s v="Unspecified"/>
    <s v="Unspecified"/>
    <n v="4297522"/>
    <s v="Tractor Truck Gasoline"/>
    <s v="Sedan"/>
    <s v="NA"/>
    <s v="NA"/>
    <s v="NA"/>
  </r>
  <r>
    <n v="44988"/>
    <x v="178"/>
    <x v="85"/>
    <x v="3"/>
    <s v="BROOKLYN"/>
    <n v="11207"/>
    <s v="40.664043"/>
    <s v="-73.89487"/>
    <s v="POINT (-73.89487 40.664043)"/>
    <x v="3"/>
    <x v="0"/>
    <s v="NA"/>
    <s v="519 SHEFFIELD AVENUE"/>
    <n v="0"/>
    <n v="0"/>
    <n v="0"/>
    <n v="0"/>
    <n v="0"/>
    <n v="0"/>
    <n v="0"/>
    <n v="0"/>
    <x v="0"/>
    <x v="5"/>
    <s v="Unspecified"/>
    <s v="Unspecified"/>
    <s v="Unspecified"/>
    <s v="Unspecified"/>
    <n v="4297875"/>
    <s v="Station Wagon/Sport Utility Vehicle"/>
    <s v="NA"/>
    <s v="NA"/>
    <s v="NA"/>
    <s v="NA"/>
  </r>
  <r>
    <n v="44989"/>
    <x v="178"/>
    <x v="886"/>
    <x v="3"/>
    <s v="MANHATTAN"/>
    <n v="10022"/>
    <s v="40.76051"/>
    <s v="-73.97155"/>
    <s v="POINT (-73.97155 40.76051)"/>
    <x v="3"/>
    <x v="0"/>
    <s v="NA"/>
    <s v="425 PARK AVENUE"/>
    <n v="0"/>
    <n v="0"/>
    <n v="0"/>
    <n v="0"/>
    <n v="0"/>
    <n v="0"/>
    <n v="0"/>
    <n v="0"/>
    <x v="0"/>
    <x v="5"/>
    <s v="Unspecified"/>
    <s v="Unspecified"/>
    <s v="Unspecified"/>
    <s v="Unspecified"/>
    <n v="4320305"/>
    <s v="Sedan"/>
    <s v="Taxi"/>
    <s v="NA"/>
    <s v="NA"/>
    <s v="NA"/>
  </r>
  <r>
    <n v="44990"/>
    <x v="178"/>
    <x v="511"/>
    <x v="3"/>
    <s v="MANHATTAN"/>
    <n v="10040"/>
    <s v="40.854202"/>
    <s v="-73.93178"/>
    <s v="POINT (-73.93178 40.854202)"/>
    <x v="922"/>
    <x v="0"/>
    <s v="WADSWORT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287"/>
    <s v="Sedan"/>
    <s v="NA"/>
    <s v="NA"/>
    <s v="NA"/>
    <s v="NA"/>
  </r>
  <r>
    <n v="44991"/>
    <x v="178"/>
    <x v="247"/>
    <x v="3"/>
    <s v="QUEENS"/>
    <n v="11420"/>
    <s v="40.6778"/>
    <s v="-73.823845"/>
    <s v="POINT (-73.823845 40.6778)"/>
    <x v="2539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59"/>
    <s v="Station Wagon/Sport Utility Vehicle"/>
    <s v="Sedan"/>
    <s v="NA"/>
    <s v="NA"/>
    <s v="NA"/>
  </r>
  <r>
    <n v="44992"/>
    <x v="178"/>
    <x v="547"/>
    <x v="3"/>
    <s v="BROOKLYN"/>
    <n v="11225"/>
    <s v="40.662533"/>
    <s v="-73.94792"/>
    <s v="POINT (-73.94792 40.662533)"/>
    <x v="1899"/>
    <x v="0"/>
    <s v="NEW YORK AVENUE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05190"/>
    <s v="Station Wagon/Sport Utility Vehicle"/>
    <s v="Sedan"/>
    <s v="NA"/>
    <s v="NA"/>
    <s v="NA"/>
  </r>
  <r>
    <n v="44993"/>
    <x v="178"/>
    <x v="40"/>
    <x v="3"/>
    <s v="QUEENS"/>
    <n v="11355"/>
    <s v="40.75806"/>
    <s v="-73.81402"/>
    <s v="POINT (-73.81402 40.75806)"/>
    <x v="706"/>
    <x v="0"/>
    <s v="14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582"/>
    <s v="Station Wagon/Sport Utility Vehicle"/>
    <s v="Station Wagon/Sport Utility Vehicle"/>
    <s v="NA"/>
    <s v="NA"/>
    <s v="NA"/>
  </r>
  <r>
    <n v="44994"/>
    <x v="178"/>
    <x v="116"/>
    <x v="3"/>
    <s v="BRONX"/>
    <n v="10467"/>
    <s v="40.874313"/>
    <s v="-73.868164"/>
    <s v="POINT (-73.868164 40.874313)"/>
    <x v="3"/>
    <x v="0"/>
    <s v="NA"/>
    <s v="3352 OLINVILLE AVENUE"/>
    <n v="0"/>
    <n v="0"/>
    <n v="0"/>
    <n v="0"/>
    <n v="0"/>
    <n v="0"/>
    <n v="0"/>
    <n v="0"/>
    <x v="0"/>
    <x v="0"/>
    <s v="Unspecified"/>
    <s v="Unspecified"/>
    <s v="Unspecified"/>
    <s v="Unspecified"/>
    <n v="4297734"/>
    <s v="Sedan"/>
    <s v="NA"/>
    <s v="NA"/>
    <s v="NA"/>
    <s v="NA"/>
  </r>
  <r>
    <n v="44995"/>
    <x v="178"/>
    <x v="633"/>
    <x v="3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422"/>
    <s v="Bus"/>
    <s v="Sedan"/>
    <s v="NA"/>
    <s v="NA"/>
    <s v="NA"/>
  </r>
  <r>
    <n v="44996"/>
    <x v="178"/>
    <x v="359"/>
    <x v="3"/>
    <s v="MANHATTAN"/>
    <n v="10019"/>
    <s v="40.764153"/>
    <s v="-73.98279"/>
    <s v="POINT (-73.98279 40.764153)"/>
    <x v="3"/>
    <x v="0"/>
    <s v="NA"/>
    <s v="230 WEST 54 STREET"/>
    <n v="0"/>
    <n v="0"/>
    <n v="0"/>
    <n v="0"/>
    <n v="0"/>
    <n v="0"/>
    <n v="0"/>
    <n v="0"/>
    <x v="0"/>
    <x v="35"/>
    <s v="Passing or Lane Usage Improper"/>
    <s v="Unspecified"/>
    <s v="Unspecified"/>
    <s v="Unspecified"/>
    <n v="4297664"/>
    <s v="Station Wagon/Sport Utility Vehicle"/>
    <s v="Sedan"/>
    <s v="NA"/>
    <s v="NA"/>
    <s v="NA"/>
  </r>
  <r>
    <n v="44997"/>
    <x v="178"/>
    <x v="529"/>
    <x v="3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97316"/>
    <s v="Station Wagon/Sport Utility Vehicle"/>
    <s v="Station Wagon/Sport Utility Vehicle"/>
    <s v="Station Wagon/Sport Utility Vehicle"/>
    <s v="NA"/>
    <s v="NA"/>
  </r>
  <r>
    <n v="44998"/>
    <x v="178"/>
    <x v="143"/>
    <x v="3"/>
    <s v="MANHATTAN"/>
    <n v="10013"/>
    <s v="40.725445"/>
    <s v="-74.007645"/>
    <s v="POINT (-74.007645 40.725445)"/>
    <x v="3"/>
    <x v="0"/>
    <s v="NA"/>
    <s v="287 HUDSON STREET"/>
    <n v="0"/>
    <n v="0"/>
    <n v="0"/>
    <n v="0"/>
    <n v="0"/>
    <n v="0"/>
    <n v="0"/>
    <n v="0"/>
    <x v="0"/>
    <x v="5"/>
    <s v="Unspecified"/>
    <s v="Unspecified"/>
    <s v="Unspecified"/>
    <s v="Unspecified"/>
    <n v="4298360"/>
    <s v="Sedan"/>
    <s v="Taxi"/>
    <s v="NA"/>
    <s v="NA"/>
    <s v="NA"/>
  </r>
  <r>
    <n v="44999"/>
    <x v="178"/>
    <x v="159"/>
    <x v="3"/>
    <s v="BRONX"/>
    <n v="10454"/>
    <s v="40.80599"/>
    <s v="-73.921455"/>
    <s v="POINT (-73.921455 40.80599)"/>
    <x v="262"/>
    <x v="0"/>
    <s v="BROW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92"/>
    <s v="Sedan"/>
    <s v="Flat Bed"/>
    <s v="NA"/>
    <s v="NA"/>
    <s v="NA"/>
  </r>
  <r>
    <n v="45000"/>
    <x v="178"/>
    <x v="321"/>
    <x v="3"/>
    <s v="NA"/>
    <s v="NA"/>
    <s v="40.701984"/>
    <s v="-73.72732"/>
    <s v="POINT (-73.72732 40.701984)"/>
    <x v="47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297543"/>
    <s v="Sedan"/>
    <s v="Sedan"/>
    <s v="NA"/>
    <s v="NA"/>
    <s v="NA"/>
  </r>
  <r>
    <n v="45001"/>
    <x v="178"/>
    <x v="44"/>
    <x v="3"/>
    <s v="BRONX"/>
    <n v="10463"/>
    <s v="40.877457"/>
    <s v="-73.9072"/>
    <s v="POINT (-73.9072 40.877457)"/>
    <x v="435"/>
    <x v="0"/>
    <s v="GODWIN TERRAC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97728"/>
    <s v="Sedan"/>
    <s v="Box Truck"/>
    <s v="NA"/>
    <s v="NA"/>
    <s v="NA"/>
  </r>
  <r>
    <n v="45002"/>
    <x v="178"/>
    <x v="1189"/>
    <x v="3"/>
    <s v="QUEENS"/>
    <n v="11385"/>
    <s v="40.712997"/>
    <s v="-73.90785"/>
    <s v="POINT (-73.90785 40.712997)"/>
    <x v="3"/>
    <x v="0"/>
    <s v="NA"/>
    <s v="55-36 METROPOLITAN AVENUE"/>
    <n v="0"/>
    <n v="0"/>
    <n v="0"/>
    <n v="0"/>
    <n v="0"/>
    <n v="0"/>
    <n v="0"/>
    <n v="0"/>
    <x v="0"/>
    <x v="16"/>
    <s v="Unspecified"/>
    <s v="Unspecified"/>
    <s v="Unspecified"/>
    <s v="Unspecified"/>
    <n v="4297207"/>
    <s v="Station Wagon/Sport Utility Vehicle"/>
    <s v="Station Wagon/Sport Utility Vehicle"/>
    <s v="Station Wagon/Sport Utility Vehicle"/>
    <s v="Station Wagon/Sport Utility Vehicle"/>
    <s v="Station Wagon/Sport Utility Vehicle"/>
  </r>
  <r>
    <n v="45003"/>
    <x v="178"/>
    <x v="36"/>
    <x v="3"/>
    <s v="QUEENS"/>
    <n v="11373"/>
    <s v="40.733967"/>
    <s v="-73.87177"/>
    <s v="POINT (-73.87177 40.733967)"/>
    <x v="3"/>
    <x v="0"/>
    <s v="NA"/>
    <s v="90-15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299162"/>
    <s v="Station Wagon/Sport Utility Vehicle"/>
    <s v="NA"/>
    <s v="NA"/>
    <s v="NA"/>
    <s v="NA"/>
  </r>
  <r>
    <n v="45004"/>
    <x v="178"/>
    <x v="88"/>
    <x v="3"/>
    <s v="MANHATTAN"/>
    <n v="10001"/>
    <s v="40.7491"/>
    <s v="-73.99201"/>
    <s v="POINT (-73.99201 40.7491)"/>
    <x v="1154"/>
    <x v="0"/>
    <s v="7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9448"/>
    <s v="Sedan"/>
    <s v="Bike"/>
    <s v="NA"/>
    <s v="NA"/>
    <s v="NA"/>
  </r>
  <r>
    <n v="45005"/>
    <x v="178"/>
    <x v="114"/>
    <x v="3"/>
    <s v="MANHATTAN"/>
    <n v="10018"/>
    <s v="40.75619"/>
    <s v="-73.99057"/>
    <s v="POINT (-73.99057 40.75619)"/>
    <x v="3"/>
    <x v="0"/>
    <s v="NA"/>
    <s v="625 8 AVENUE"/>
    <n v="0"/>
    <n v="0"/>
    <n v="0"/>
    <n v="0"/>
    <n v="0"/>
    <n v="0"/>
    <n v="0"/>
    <n v="0"/>
    <x v="0"/>
    <x v="5"/>
    <s v="Unspecified"/>
    <s v="Unspecified"/>
    <s v="Unspecified"/>
    <s v="Unspecified"/>
    <n v="4305884"/>
    <s v="Station Wagon/Sport Utility Vehicle"/>
    <s v="Bus"/>
    <s v="NA"/>
    <s v="NA"/>
    <s v="NA"/>
  </r>
  <r>
    <n v="45006"/>
    <x v="178"/>
    <x v="57"/>
    <x v="3"/>
    <s v="BROOKLYN"/>
    <n v="11211"/>
    <s v="40.70535"/>
    <s v="-73.962494"/>
    <s v="POINT (-73.962494 40.70535)"/>
    <x v="13"/>
    <x v="0"/>
    <s v="WILSON STREET"/>
    <s v="NA"/>
    <n v="0"/>
    <n v="0"/>
    <n v="0"/>
    <n v="0"/>
    <n v="0"/>
    <n v="0"/>
    <n v="0"/>
    <n v="0"/>
    <x v="0"/>
    <x v="7"/>
    <s v="Failure to Keep Right"/>
    <s v="Unspecified"/>
    <s v="Unspecified"/>
    <s v="Unspecified"/>
    <n v="4298085"/>
    <s v="Sedan"/>
    <s v="Station Wagon/Sport Utility Vehicle"/>
    <s v="NA"/>
    <s v="NA"/>
    <s v="NA"/>
  </r>
  <r>
    <n v="45007"/>
    <x v="178"/>
    <x v="161"/>
    <x v="3"/>
    <s v="QUEENS"/>
    <n v="11427"/>
    <s v="40.735287"/>
    <s v="-73.74168"/>
    <s v="POINT (-73.74168 40.735287)"/>
    <x v="3"/>
    <x v="0"/>
    <s v="NA"/>
    <s v="81-03 229 STREET"/>
    <n v="0"/>
    <n v="0"/>
    <n v="0"/>
    <n v="0"/>
    <n v="0"/>
    <n v="0"/>
    <n v="0"/>
    <n v="0"/>
    <x v="0"/>
    <x v="5"/>
    <s v="Unspecified"/>
    <s v="Unspecified"/>
    <s v="Unspecified"/>
    <s v="Unspecified"/>
    <n v="4297363"/>
    <s v="Sedan"/>
    <s v="NA"/>
    <s v="NA"/>
    <s v="NA"/>
    <s v="NA"/>
  </r>
  <r>
    <n v="45008"/>
    <x v="178"/>
    <x v="151"/>
    <x v="3"/>
    <s v="BRONX"/>
    <n v="10453"/>
    <s v="40.850193"/>
    <s v="-73.91587"/>
    <s v="POINT (-73.91587 40.850193)"/>
    <x v="3"/>
    <x v="0"/>
    <s v="NA"/>
    <s v="1751 UNIVERSITY AVENUE"/>
    <n v="0"/>
    <n v="0"/>
    <n v="0"/>
    <n v="0"/>
    <n v="0"/>
    <n v="0"/>
    <n v="0"/>
    <n v="0"/>
    <x v="0"/>
    <x v="2"/>
    <s v="Unspecified"/>
    <s v="Unspecified"/>
    <s v="Unspecified"/>
    <s v="Unspecified"/>
    <n v="4297675"/>
    <s v="E-Bike"/>
    <s v="NA"/>
    <s v="NA"/>
    <s v="NA"/>
    <s v="NA"/>
  </r>
  <r>
    <n v="45009"/>
    <x v="178"/>
    <x v="153"/>
    <x v="3"/>
    <s v="BROOKLYN"/>
    <n v="11218"/>
    <s v="40.640114"/>
    <s v="-73.98547"/>
    <s v="POINT (-73.98547 40.640114)"/>
    <x v="3"/>
    <x v="0"/>
    <s v="NA"/>
    <s v="1332 39 STREET"/>
    <n v="1"/>
    <n v="0"/>
    <n v="0"/>
    <n v="0"/>
    <n v="0"/>
    <n v="0"/>
    <n v="1"/>
    <n v="0"/>
    <x v="0"/>
    <x v="32"/>
    <s v="Unspecified"/>
    <s v="Unspecified"/>
    <s v="Unspecified"/>
    <s v="Unspecified"/>
    <n v="4297929"/>
    <s v="Station Wagon/Sport Utility Vehicle"/>
    <s v="Van"/>
    <s v="NA"/>
    <s v="NA"/>
    <s v="NA"/>
  </r>
  <r>
    <n v="45010"/>
    <x v="178"/>
    <x v="254"/>
    <x v="3"/>
    <s v="NA"/>
    <s v="NA"/>
    <s v="40.719013"/>
    <s v="-73.79419"/>
    <s v="POINT (-73.79419 40.719013)"/>
    <x v="35"/>
    <x v="0"/>
    <s v="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48"/>
    <s v="Motorcycle"/>
    <s v="NA"/>
    <s v="NA"/>
    <s v="NA"/>
    <s v="NA"/>
  </r>
  <r>
    <n v="45011"/>
    <x v="178"/>
    <x v="171"/>
    <x v="3"/>
    <s v="BRONX"/>
    <n v="10463"/>
    <s v="40.87262"/>
    <s v="-73.904686"/>
    <s v="POINT (-73.904686 40.87262)"/>
    <x v="778"/>
    <x v="0"/>
    <s v="HEATH AVENUE"/>
    <s v="NA"/>
    <n v="3"/>
    <n v="0"/>
    <n v="0"/>
    <n v="0"/>
    <n v="0"/>
    <n v="0"/>
    <n v="3"/>
    <n v="0"/>
    <x v="0"/>
    <x v="24"/>
    <s v="Unspecified"/>
    <s v="Unspecified"/>
    <s v="Unspecified"/>
    <s v="Unspecified"/>
    <n v="4297635"/>
    <s v="Station Wagon/Sport Utility Vehicle"/>
    <s v="Station Wagon/Sport Utility Vehicle"/>
    <s v="NA"/>
    <s v="NA"/>
    <s v="NA"/>
  </r>
  <r>
    <n v="45012"/>
    <x v="178"/>
    <x v="83"/>
    <x v="3"/>
    <s v="QUEENS"/>
    <n v="11426"/>
    <s v="40.73444"/>
    <s v="-73.72179"/>
    <s v="POINT (-73.72179 40.73444)"/>
    <x v="3237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54"/>
    <s v="Station Wagon/Sport Utility Vehicle"/>
    <s v="Station Wagon/Sport Utility Vehicle"/>
    <s v="NA"/>
    <s v="NA"/>
    <s v="NA"/>
  </r>
  <r>
    <n v="45013"/>
    <x v="178"/>
    <x v="36"/>
    <x v="3"/>
    <s v="NA"/>
    <s v="NA"/>
    <s v="40.702454"/>
    <s v="-73.859406"/>
    <s v="POINT (-73.859406 40.702454)"/>
    <x v="14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7505"/>
    <s v="Bus"/>
    <s v="Station Wagon/Sport Utility Vehicle"/>
    <s v="NA"/>
    <s v="NA"/>
    <s v="NA"/>
  </r>
  <r>
    <n v="45014"/>
    <x v="178"/>
    <x v="218"/>
    <x v="3"/>
    <s v="NA"/>
    <s v="NA"/>
    <s v="40.82325"/>
    <s v="-73.88277"/>
    <s v="POINT (-73.88277 40.82325)"/>
    <x v="560"/>
    <x v="0"/>
    <s v="BRUCKNER BOULEVARD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97426"/>
    <s v="Station Wagon/Sport Utility Vehicle"/>
    <s v="NA"/>
    <s v="NA"/>
    <s v="NA"/>
    <s v="NA"/>
  </r>
  <r>
    <n v="45015"/>
    <x v="178"/>
    <x v="80"/>
    <x v="3"/>
    <s v="NA"/>
    <s v="NA"/>
    <s v="40.71091"/>
    <s v="-73.85373"/>
    <s v="POINT (-73.85373 40.71091)"/>
    <x v="14"/>
    <x v="0"/>
    <s v="70 AVENUE"/>
    <s v="NA"/>
    <n v="1"/>
    <n v="0"/>
    <n v="1"/>
    <n v="0"/>
    <n v="0"/>
    <n v="0"/>
    <n v="0"/>
    <n v="0"/>
    <x v="0"/>
    <x v="10"/>
    <s v="Unspecified"/>
    <s v="Unspecified"/>
    <s v="Unspecified"/>
    <s v="Unspecified"/>
    <n v="4297536"/>
    <s v="NA"/>
    <s v="NA"/>
    <s v="NA"/>
    <s v="NA"/>
    <s v="NA"/>
  </r>
  <r>
    <n v="45016"/>
    <x v="178"/>
    <x v="270"/>
    <x v="3"/>
    <s v="NA"/>
    <s v="NA"/>
    <s v="40.707817"/>
    <s v="-73.91923"/>
    <s v="POINT (-73.91923 40.707817)"/>
    <x v="43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337"/>
    <s v="Station Wagon/Sport Utility Vehicle"/>
    <s v="NA"/>
    <s v="NA"/>
    <s v="NA"/>
    <s v="NA"/>
  </r>
  <r>
    <n v="45017"/>
    <x v="178"/>
    <x v="193"/>
    <x v="3"/>
    <s v="NA"/>
    <s v="NA"/>
    <s v="40.812725"/>
    <s v="-73.94931"/>
    <s v="POINT (-73.94931 40.812725)"/>
    <x v="1360"/>
    <x v="0"/>
    <s v="NA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97451"/>
    <s v="Taxi"/>
    <s v="NA"/>
    <s v="NA"/>
    <s v="NA"/>
    <s v="NA"/>
  </r>
  <r>
    <n v="45018"/>
    <x v="178"/>
    <x v="221"/>
    <x v="3"/>
    <s v="NA"/>
    <s v="NA"/>
    <s v="40.60595"/>
    <s v="-74.07601"/>
    <s v="POINT (-74.07601 40.60595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178"/>
    <s v="Station Wagon/Sport Utility Vehicle"/>
    <s v="Sedan"/>
    <s v="NA"/>
    <s v="NA"/>
    <s v="NA"/>
  </r>
  <r>
    <n v="45019"/>
    <x v="178"/>
    <x v="839"/>
    <x v="3"/>
    <s v="NA"/>
    <s v="NA"/>
    <s v="NA"/>
    <s v="NA"/>
    <s v="NA"/>
    <x v="3238"/>
    <x v="0"/>
    <s v="MAJOR DEEGAN EXPRESSWAY ON RAMP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358"/>
    <s v="Sedan"/>
    <s v="Sedan"/>
    <s v="NA"/>
    <s v="NA"/>
    <s v="NA"/>
  </r>
  <r>
    <n v="45020"/>
    <x v="178"/>
    <x v="185"/>
    <x v="3"/>
    <s v="BRONX"/>
    <n v="10463"/>
    <s v="40.885098"/>
    <s v="-73.90066"/>
    <s v="POINT (-73.90066 40.885098)"/>
    <x v="103"/>
    <x v="0"/>
    <s v="WEST 23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349"/>
    <s v="Sedan"/>
    <s v="NA"/>
    <s v="NA"/>
    <s v="NA"/>
    <s v="NA"/>
  </r>
  <r>
    <n v="45021"/>
    <x v="178"/>
    <x v="29"/>
    <x v="3"/>
    <s v="BROOKLYN"/>
    <n v="11238"/>
    <s v="40.679913"/>
    <s v="-73.96494"/>
    <s v="POINT (-73.96494 40.679913)"/>
    <x v="3"/>
    <x v="0"/>
    <s v="NA"/>
    <s v="35 UNDERHILL AVENUE"/>
    <n v="0"/>
    <n v="0"/>
    <n v="0"/>
    <n v="0"/>
    <n v="0"/>
    <n v="0"/>
    <n v="0"/>
    <n v="0"/>
    <x v="0"/>
    <x v="7"/>
    <s v="Unspecified"/>
    <s v="Unspecified"/>
    <s v="Unspecified"/>
    <s v="Unspecified"/>
    <n v="4305193"/>
    <s v="Sedan"/>
    <s v="Sedan"/>
    <s v="Sedan"/>
    <s v="NA"/>
    <s v="NA"/>
  </r>
  <r>
    <n v="45022"/>
    <x v="178"/>
    <x v="669"/>
    <x v="3"/>
    <s v="NA"/>
    <s v="NA"/>
    <s v="40.619984"/>
    <s v="-73.96427"/>
    <s v="POINT (-73.96427 40.619984)"/>
    <x v="56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50"/>
    <s v="Sedan"/>
    <s v="Station Wagon/Sport Utility Vehicle"/>
    <s v="NA"/>
    <s v="NA"/>
    <s v="NA"/>
  </r>
  <r>
    <n v="45023"/>
    <x v="178"/>
    <x v="368"/>
    <x v="3"/>
    <s v="BROOKLYN"/>
    <n v="11217"/>
    <s v="40.685867"/>
    <s v="-73.9883"/>
    <s v="POINT (-73.9883 40.685867)"/>
    <x v="1729"/>
    <x v="0"/>
    <s v="BERGEN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6987"/>
    <s v="E-Bike"/>
    <s v="NA"/>
    <s v="NA"/>
    <s v="NA"/>
    <s v="NA"/>
  </r>
  <r>
    <n v="45024"/>
    <x v="178"/>
    <x v="964"/>
    <x v="3"/>
    <s v="NA"/>
    <s v="NA"/>
    <s v="40.785492"/>
    <s v="-73.984116"/>
    <s v="POINT (-73.984116 40.785492)"/>
    <x v="84"/>
    <x v="0"/>
    <s v="NA"/>
    <s v="NA"/>
    <n v="0"/>
    <n v="0"/>
    <n v="0"/>
    <n v="0"/>
    <n v="0"/>
    <n v="0"/>
    <n v="0"/>
    <n v="0"/>
    <x v="0"/>
    <x v="1"/>
    <s v="Driver IUnspecifiedttention/Distraction"/>
    <s v="Reaction to Uninvolved Vehicle"/>
    <s v="Driver IUnspecifiedttention/Distraction"/>
    <s v="Unspecified"/>
    <n v="4297618"/>
    <s v="Station Wagon/Sport Utility Vehicle"/>
    <s v="Station Wagon/Sport Utility Vehicle"/>
    <s v="Sedan"/>
    <s v="Sedan"/>
    <s v="NA"/>
  </r>
  <r>
    <n v="45025"/>
    <x v="178"/>
    <x v="22"/>
    <x v="3"/>
    <s v="NA"/>
    <s v="NA"/>
    <s v="40.594208"/>
    <s v="-74.167786"/>
    <s v="POINT (-74.167786 40.594208)"/>
    <x v="1493"/>
    <x v="0"/>
    <s v="MULBERRY AVENUE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8456"/>
    <s v="Sedan"/>
    <s v="Station Wagon/Sport Utility Vehicle"/>
    <s v="Station Wagon/Sport Utility Vehicle"/>
    <s v="NA"/>
    <s v="NA"/>
  </r>
  <r>
    <n v="45026"/>
    <x v="178"/>
    <x v="151"/>
    <x v="3"/>
    <s v="NA"/>
    <s v="NA"/>
    <s v="40.695858"/>
    <s v="-73.828896"/>
    <s v="POINT (-73.828896 40.695858)"/>
    <x v="4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75"/>
    <s v="Station Wagon/Sport Utility Vehicle"/>
    <s v="Sedan"/>
    <s v="Station Wagon/Sport Utility Vehicle"/>
    <s v="NA"/>
    <s v="NA"/>
  </r>
  <r>
    <n v="45027"/>
    <x v="178"/>
    <x v="8"/>
    <x v="3"/>
    <s v="NA"/>
    <s v="NA"/>
    <s v="40.785805"/>
    <s v="-73.97268"/>
    <s v="POINT (-73.97268 40.785805)"/>
    <x v="93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600"/>
    <s v="Station Wagon/Sport Utility Vehicle"/>
    <s v="Sedan"/>
    <s v="NA"/>
    <s v="NA"/>
    <s v="NA"/>
  </r>
  <r>
    <n v="45028"/>
    <x v="178"/>
    <x v="1118"/>
    <x v="3"/>
    <s v="QUEENS"/>
    <n v="11434"/>
    <s v="40.66684"/>
    <s v="-73.78941"/>
    <s v="POINT (-73.78941 40.66684)"/>
    <x v="678"/>
    <x v="0"/>
    <s v="1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182"/>
    <s v="Station Wagon/Sport Utility Vehicle"/>
    <s v="Station Wagon/Sport Utility Vehicle"/>
    <s v="NA"/>
    <s v="NA"/>
    <s v="NA"/>
  </r>
  <r>
    <n v="45029"/>
    <x v="178"/>
    <x v="779"/>
    <x v="3"/>
    <s v="BRONX"/>
    <n v="10468"/>
    <s v="40.869656"/>
    <s v="-73.898926"/>
    <s v="POINT (-73.898926 40.869656)"/>
    <x v="1029"/>
    <x v="0"/>
    <s v="WEST 19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729"/>
    <s v="PK"/>
    <s v="Sedan"/>
    <s v="NA"/>
    <s v="NA"/>
    <s v="NA"/>
  </r>
  <r>
    <n v="45030"/>
    <x v="178"/>
    <x v="21"/>
    <x v="3"/>
    <s v="MANHATTAN"/>
    <n v="10013"/>
    <s v="40.719704"/>
    <s v="-74.01025"/>
    <s v="POINT (-74.01025 40.719704)"/>
    <x v="3"/>
    <x v="0"/>
    <s v="NA"/>
    <s v="375 GREENWICH STREET"/>
    <n v="0"/>
    <n v="0"/>
    <n v="0"/>
    <n v="0"/>
    <n v="0"/>
    <n v="0"/>
    <n v="0"/>
    <n v="0"/>
    <x v="0"/>
    <x v="5"/>
    <s v="Unspecified"/>
    <s v="Unspecified"/>
    <s v="Unspecified"/>
    <s v="Unspecified"/>
    <n v="4307088"/>
    <s v="Sedan"/>
    <s v="NA"/>
    <s v="NA"/>
    <s v="NA"/>
    <s v="NA"/>
  </r>
  <r>
    <n v="45031"/>
    <x v="178"/>
    <x v="6"/>
    <x v="3"/>
    <s v="QUEENS"/>
    <n v="11427"/>
    <s v="40.722088"/>
    <s v="-73.75798"/>
    <s v="POINT (-73.75798 40.722088)"/>
    <x v="90"/>
    <x v="0"/>
    <s v="2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533"/>
    <s v="Station Wagon/Sport Utility Vehicle"/>
    <s v="NA"/>
    <s v="NA"/>
    <s v="NA"/>
    <s v="NA"/>
  </r>
  <r>
    <n v="45032"/>
    <x v="178"/>
    <x v="2"/>
    <x v="3"/>
    <s v="MANHATTAN"/>
    <n v="10019"/>
    <s v="40.76542"/>
    <s v="-73.98383"/>
    <s v="POINT (-73.98383 40.76542)"/>
    <x v="1262"/>
    <x v="0"/>
    <s v="8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141"/>
    <s v="NA"/>
    <s v="NA"/>
    <s v="NA"/>
    <s v="NA"/>
    <s v="NA"/>
  </r>
  <r>
    <n v="45033"/>
    <x v="178"/>
    <x v="176"/>
    <x v="3"/>
    <s v="BROOKLYN"/>
    <n v="11238"/>
    <s v="40.681515"/>
    <s v="-73.96639"/>
    <s v="POINT (-73.96639 40.681515)"/>
    <x v="3"/>
    <x v="0"/>
    <s v="NA"/>
    <s v="858 ATLANTIC AVENUE"/>
    <n v="0"/>
    <n v="0"/>
    <n v="0"/>
    <n v="0"/>
    <n v="0"/>
    <n v="0"/>
    <n v="0"/>
    <n v="0"/>
    <x v="0"/>
    <x v="12"/>
    <s v="Other Vehicular"/>
    <s v="Unspecified"/>
    <s v="Unspecified"/>
    <s v="Unspecified"/>
    <n v="4297676"/>
    <s v="Station Wagon/Sport Utility Vehicle"/>
    <s v="Pick-up Truck"/>
    <s v="NA"/>
    <s v="NA"/>
    <s v="NA"/>
  </r>
  <r>
    <n v="45034"/>
    <x v="178"/>
    <x v="48"/>
    <x v="3"/>
    <s v="NA"/>
    <s v="NA"/>
    <s v="40.78318"/>
    <s v="-73.94362"/>
    <s v="POINT (-73.94362 40.7831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91"/>
    <s v="Sedan"/>
    <s v="Taxi"/>
    <s v="NA"/>
    <s v="NA"/>
    <s v="NA"/>
  </r>
  <r>
    <n v="45035"/>
    <x v="178"/>
    <x v="104"/>
    <x v="3"/>
    <s v="NA"/>
    <s v="NA"/>
    <s v="40.71127"/>
    <s v="-73.903046"/>
    <s v="POINT (-73.903046 40.71127)"/>
    <x v="800"/>
    <x v="0"/>
    <s v="60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751"/>
    <s v="Station Wagon/Sport Utility Vehicle"/>
    <s v="NA"/>
    <s v="NA"/>
    <s v="NA"/>
    <s v="NA"/>
  </r>
  <r>
    <n v="45036"/>
    <x v="178"/>
    <x v="98"/>
    <x v="3"/>
    <s v="QUEENS"/>
    <n v="11355"/>
    <s v="40.749863"/>
    <s v="-73.8224"/>
    <s v="POINT (-73.8224 40.749863)"/>
    <x v="2760"/>
    <x v="0"/>
    <s v="GERANIUM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467"/>
    <s v="Sedan"/>
    <s v="Sedan"/>
    <s v="NA"/>
    <s v="NA"/>
    <s v="NA"/>
  </r>
  <r>
    <n v="45037"/>
    <x v="178"/>
    <x v="470"/>
    <x v="3"/>
    <s v="BROOKLYN"/>
    <n v="11217"/>
    <s v="40.68405"/>
    <s v="-73.97746"/>
    <s v="POINT (-73.97746 40.68405)"/>
    <x v="330"/>
    <x v="0"/>
    <s v="FLATBUSH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7602"/>
    <s v="Station Wagon/Sport Utility Vehicle"/>
    <s v="Pick-up Truck"/>
    <s v="NA"/>
    <s v="NA"/>
    <s v="NA"/>
  </r>
  <r>
    <n v="45038"/>
    <x v="178"/>
    <x v="150"/>
    <x v="3"/>
    <s v="BROOKLYN"/>
    <n v="11220"/>
    <s v="40.63396"/>
    <s v="-74.01476"/>
    <s v="POINT (-74.01476 40.63396)"/>
    <x v="619"/>
    <x v="0"/>
    <s v="6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284"/>
    <s v="Station Wagon/Sport Utility Vehicle"/>
    <s v="Sedan"/>
    <s v="NA"/>
    <s v="NA"/>
    <s v="NA"/>
  </r>
  <r>
    <n v="45039"/>
    <x v="178"/>
    <x v="204"/>
    <x v="3"/>
    <s v="BROOKLYN"/>
    <n v="11217"/>
    <s v="40.68668"/>
    <s v="-73.97937"/>
    <s v="POINT (-73.97937 40.68668)"/>
    <x v="32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570"/>
    <s v="Sedan"/>
    <s v="NA"/>
    <s v="NA"/>
    <s v="NA"/>
    <s v="NA"/>
  </r>
  <r>
    <n v="45040"/>
    <x v="178"/>
    <x v="217"/>
    <x v="3"/>
    <s v="MANHATTAN"/>
    <n v="10011"/>
    <s v="40.737865"/>
    <s v="-74.00019"/>
    <s v="POINT (-74.00019 40.737865)"/>
    <x v="619"/>
    <x v="0"/>
    <s v="WEST 13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954"/>
    <s v="Bus"/>
    <s v="Taxi"/>
    <s v="NA"/>
    <s v="NA"/>
    <s v="NA"/>
  </r>
  <r>
    <n v="45041"/>
    <x v="178"/>
    <x v="102"/>
    <x v="3"/>
    <s v="NA"/>
    <s v="NA"/>
    <s v="40.64721"/>
    <s v="-74.01531"/>
    <s v="POINT (-74.01531 40.64721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327"/>
    <s v="Station Wagon/Sport Utility Vehicle"/>
    <s v="NA"/>
    <s v="NA"/>
    <s v="NA"/>
    <s v="NA"/>
  </r>
  <r>
    <n v="45042"/>
    <x v="178"/>
    <x v="345"/>
    <x v="3"/>
    <s v="NA"/>
    <s v="NA"/>
    <s v="40.742706"/>
    <s v="-73.984535"/>
    <s v="POINT (-73.984535 40.742706)"/>
    <x v="54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914"/>
    <s v="Taxi"/>
    <s v="Taxi"/>
    <s v="NA"/>
    <s v="NA"/>
    <s v="NA"/>
  </r>
  <r>
    <n v="45043"/>
    <x v="178"/>
    <x v="1230"/>
    <x v="3"/>
    <s v="BRONX"/>
    <n v="10460"/>
    <s v="40.84181"/>
    <s v="-73.87869"/>
    <s v="POINT (-73.87869 40.84181)"/>
    <x v="3"/>
    <x v="0"/>
    <s v="NA"/>
    <s v="2075 BOSTON ROAD"/>
    <n v="0"/>
    <n v="0"/>
    <n v="0"/>
    <n v="0"/>
    <n v="0"/>
    <n v="0"/>
    <n v="0"/>
    <n v="0"/>
    <x v="0"/>
    <x v="0"/>
    <s v="Unspecified"/>
    <s v="Unspecified"/>
    <s v="Unspecified"/>
    <s v="Unspecified"/>
    <n v="4298276"/>
    <s v="Sedan"/>
    <s v="NA"/>
    <s v="NA"/>
    <s v="NA"/>
    <s v="NA"/>
  </r>
  <r>
    <n v="45044"/>
    <x v="178"/>
    <x v="96"/>
    <x v="3"/>
    <s v="NA"/>
    <s v="NA"/>
    <s v="40.765137"/>
    <s v="-73.81944"/>
    <s v="POINT (-73.81944 40.765137)"/>
    <x v="39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577"/>
    <s v="Station Wagon/Sport Utility Vehicle"/>
    <s v="Box Truck"/>
    <s v="NA"/>
    <s v="NA"/>
    <s v="NA"/>
  </r>
  <r>
    <n v="45045"/>
    <x v="178"/>
    <x v="1262"/>
    <x v="3"/>
    <s v="QUEENS"/>
    <n v="11372"/>
    <s v="40.75517"/>
    <s v="-73.8891"/>
    <s v="POINT (-73.8891 40.75517)"/>
    <x v="131"/>
    <x v="0"/>
    <s v="7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74"/>
    <s v="PK"/>
    <s v="Dump"/>
    <s v="NA"/>
    <s v="NA"/>
    <s v="NA"/>
  </r>
  <r>
    <n v="45046"/>
    <x v="178"/>
    <x v="3"/>
    <x v="3"/>
    <s v="QUEENS"/>
    <n v="11420"/>
    <s v="40.66708"/>
    <s v="-73.81033"/>
    <s v="POINT (-73.81033 40.66708)"/>
    <x v="678"/>
    <x v="0"/>
    <s v="130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97628"/>
    <s v="Sedan"/>
    <s v="Pick-up Truck"/>
    <s v="NA"/>
    <s v="NA"/>
    <s v="NA"/>
  </r>
  <r>
    <n v="45047"/>
    <x v="178"/>
    <x v="919"/>
    <x v="3"/>
    <s v="NA"/>
    <s v="NA"/>
    <s v="40.511948"/>
    <s v="-74.23971"/>
    <s v="POINT (-74.23971 40.511948)"/>
    <x v="672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7416"/>
    <s v="Sedan"/>
    <s v="Pick-up Truck"/>
    <s v="NA"/>
    <s v="NA"/>
    <s v="NA"/>
  </r>
  <r>
    <n v="45048"/>
    <x v="178"/>
    <x v="189"/>
    <x v="3"/>
    <s v="BRONX"/>
    <n v="10467"/>
    <s v="40.881706"/>
    <s v="-73.879654"/>
    <s v="POINT (-73.879654 40.881706)"/>
    <x v="3"/>
    <x v="0"/>
    <s v="NA"/>
    <s v="89 EAST GUN HILL ROAD"/>
    <n v="0"/>
    <n v="0"/>
    <n v="0"/>
    <n v="0"/>
    <n v="0"/>
    <n v="0"/>
    <n v="0"/>
    <n v="0"/>
    <x v="0"/>
    <x v="2"/>
    <s v="Unspecified"/>
    <s v="Unspecified"/>
    <s v="Unspecified"/>
    <s v="Unspecified"/>
    <n v="4297636"/>
    <s v="Sedan"/>
    <s v="Station Wagon/Sport Utility Vehicle"/>
    <s v="NA"/>
    <s v="NA"/>
    <s v="NA"/>
  </r>
  <r>
    <n v="45049"/>
    <x v="178"/>
    <x v="258"/>
    <x v="3"/>
    <s v="MANHATTAN"/>
    <n v="10017"/>
    <s v="40.749825"/>
    <s v="-73.972206"/>
    <s v="POINT (-73.972206 40.749825)"/>
    <x v="6"/>
    <x v="0"/>
    <s v="EAST 4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56"/>
    <s v="Sedan"/>
    <s v="Sedan"/>
    <s v="NA"/>
    <s v="NA"/>
    <s v="NA"/>
  </r>
  <r>
    <n v="45050"/>
    <x v="178"/>
    <x v="400"/>
    <x v="3"/>
    <s v="NA"/>
    <s v="NA"/>
    <s v="NA"/>
    <s v="NA"/>
    <s v="NA"/>
    <x v="515"/>
    <x v="0"/>
    <s v="WHITESTONE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581"/>
    <s v="Sedan"/>
    <s v="Sedan"/>
    <s v="NA"/>
    <s v="NA"/>
    <s v="NA"/>
  </r>
  <r>
    <n v="45051"/>
    <x v="178"/>
    <x v="649"/>
    <x v="3"/>
    <s v="QUEENS"/>
    <n v="11377"/>
    <s v="40.748547"/>
    <s v="-73.89584"/>
    <s v="POINT (-73.89584 40.748547)"/>
    <x v="457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86"/>
    <s v="Sedan"/>
    <s v="Station Wagon/Sport Utility Vehicle"/>
    <s v="NA"/>
    <s v="NA"/>
    <s v="NA"/>
  </r>
  <r>
    <n v="45052"/>
    <x v="178"/>
    <x v="277"/>
    <x v="3"/>
    <s v="BROOKLYN"/>
    <n v="11207"/>
    <s v="40.659912"/>
    <s v="-73.88522"/>
    <s v="POINT (-73.88522 40.659912)"/>
    <x v="3"/>
    <x v="0"/>
    <s v="NA"/>
    <s v="817 VAN SICLE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885"/>
    <s v="Station Wagon/Sport Utility Vehicle"/>
    <s v="Sedan"/>
    <s v="NA"/>
    <s v="NA"/>
    <s v="NA"/>
  </r>
  <r>
    <n v="45053"/>
    <x v="178"/>
    <x v="296"/>
    <x v="3"/>
    <s v="BROOKLYN"/>
    <n v="11201"/>
    <s v="40.689144"/>
    <s v="-73.99071"/>
    <s v="POINT (-73.99071 40.689144)"/>
    <x v="1148"/>
    <x v="0"/>
    <s v="ATLANTIC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157"/>
    <s v="Sedan"/>
    <s v="Sedan"/>
    <s v="NA"/>
    <s v="NA"/>
    <s v="NA"/>
  </r>
  <r>
    <n v="45054"/>
    <x v="178"/>
    <x v="1"/>
    <x v="3"/>
    <s v="NA"/>
    <s v="NA"/>
    <s v="40.849236"/>
    <s v="-73.92371"/>
    <s v="POINT (-73.92371 40.849236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01"/>
    <s v="Sedan"/>
    <s v="Sedan"/>
    <s v="NA"/>
    <s v="NA"/>
    <s v="NA"/>
  </r>
  <r>
    <n v="45055"/>
    <x v="178"/>
    <x v="806"/>
    <x v="3"/>
    <s v="NA"/>
    <s v="NA"/>
    <s v="NA"/>
    <s v="NA"/>
    <s v="NA"/>
    <x v="174"/>
    <x v="0"/>
    <s v="DOUGLASTON PARKWAY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7342"/>
    <s v="Sedan"/>
    <s v="Station Wagon/Sport Utility Vehicle"/>
    <s v="Sedan"/>
    <s v="NA"/>
    <s v="NA"/>
  </r>
  <r>
    <n v="45056"/>
    <x v="178"/>
    <x v="92"/>
    <x v="3"/>
    <s v="NA"/>
    <s v="NA"/>
    <s v="40.74937"/>
    <s v="-73.739494"/>
    <s v="POINT (-73.739494 40.74937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200"/>
    <s v="Station Wagon/Sport Utility Vehicle"/>
    <s v="Station Wagon/Sport Utility Vehicle"/>
    <s v="NA"/>
    <s v="NA"/>
    <s v="NA"/>
  </r>
  <r>
    <n v="45057"/>
    <x v="178"/>
    <x v="660"/>
    <x v="3"/>
    <s v="NA"/>
    <s v="NA"/>
    <s v="40.661743"/>
    <s v="-73.94784"/>
    <s v="POINT (-73.94784 40.661743)"/>
    <x v="1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77"/>
    <s v="Station Wagon/Sport Utility Vehicle"/>
    <s v="Sedan"/>
    <s v="NA"/>
    <s v="NA"/>
    <s v="NA"/>
  </r>
  <r>
    <n v="45058"/>
    <x v="178"/>
    <x v="906"/>
    <x v="3"/>
    <s v="NA"/>
    <s v="NA"/>
    <s v="40.650208"/>
    <s v="-73.959984"/>
    <s v="POINT (-73.959984 40.650208)"/>
    <x v="6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86"/>
    <s v="Sedan"/>
    <s v="Dump"/>
    <s v="NA"/>
    <s v="NA"/>
    <s v="NA"/>
  </r>
  <r>
    <n v="45059"/>
    <x v="178"/>
    <x v="882"/>
    <x v="3"/>
    <s v="BROOKLYN"/>
    <n v="11211"/>
    <s v="40.70969"/>
    <s v="-73.95483"/>
    <s v="POINT (-73.95483 40.70969)"/>
    <x v="3"/>
    <x v="0"/>
    <s v="NA"/>
    <s v="312 SOUTH 3 STREET"/>
    <n v="0"/>
    <n v="0"/>
    <n v="0"/>
    <n v="0"/>
    <n v="0"/>
    <n v="0"/>
    <n v="0"/>
    <n v="0"/>
    <x v="0"/>
    <x v="10"/>
    <s v="Unspecified"/>
    <s v="Unspecified"/>
    <s v="Unspecified"/>
    <s v="Unspecified"/>
    <n v="4298165"/>
    <s v="Station Wagon/Sport Utility Vehicle"/>
    <s v="Box Truck"/>
    <s v="NA"/>
    <s v="NA"/>
    <s v="NA"/>
  </r>
  <r>
    <n v="45060"/>
    <x v="178"/>
    <x v="73"/>
    <x v="3"/>
    <s v="QUEENS"/>
    <n v="11104"/>
    <s v="40.746674"/>
    <s v="-73.91895"/>
    <s v="POINT (-73.91895 40.746674)"/>
    <x v="1009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81"/>
    <s v="Sedan"/>
    <s v="Tractor Truck Diesel"/>
    <s v="NA"/>
    <s v="NA"/>
    <s v="NA"/>
  </r>
  <r>
    <n v="45061"/>
    <x v="178"/>
    <x v="544"/>
    <x v="3"/>
    <s v="BROOKLYN"/>
    <n v="11204"/>
    <s v="40.61042"/>
    <s v="-73.98212"/>
    <s v="POINT (-73.98212 40.61042)"/>
    <x v="100"/>
    <x v="0"/>
    <s v="WEST 8 STREET"/>
    <s v="NA"/>
    <n v="1"/>
    <n v="0"/>
    <n v="1"/>
    <n v="0"/>
    <n v="0"/>
    <n v="0"/>
    <n v="0"/>
    <n v="0"/>
    <x v="0"/>
    <x v="10"/>
    <s v="Unspecified"/>
    <s v="Unspecified"/>
    <s v="Unspecified"/>
    <s v="Unspecified"/>
    <n v="4297823"/>
    <s v="Station Wagon/Sport Utility Vehicle"/>
    <s v="NA"/>
    <s v="NA"/>
    <s v="NA"/>
    <s v="NA"/>
  </r>
  <r>
    <n v="45062"/>
    <x v="178"/>
    <x v="38"/>
    <x v="3"/>
    <s v="NA"/>
    <s v="NA"/>
    <s v="40.635025"/>
    <s v="-73.99213"/>
    <s v="POINT (-73.99213 40.635025)"/>
    <x v="4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28"/>
    <s v="Station Wagon/Sport Utility Vehicle"/>
    <s v="Station Wagon/Sport Utility Vehicle"/>
    <s v="NA"/>
    <s v="NA"/>
    <s v="NA"/>
  </r>
  <r>
    <n v="45063"/>
    <x v="178"/>
    <x v="22"/>
    <x v="3"/>
    <s v="QUEENS"/>
    <n v="11420"/>
    <s v="40.677902"/>
    <s v="-73.829956"/>
    <s v="POINT (-73.829956 40.677902)"/>
    <x v="12"/>
    <x v="0"/>
    <s v="10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632"/>
    <s v="Station Wagon/Sport Utility Vehicle"/>
    <s v="NA"/>
    <s v="NA"/>
    <s v="NA"/>
    <s v="NA"/>
  </r>
  <r>
    <n v="45064"/>
    <x v="178"/>
    <x v="425"/>
    <x v="3"/>
    <s v="NA"/>
    <s v="NA"/>
    <s v="40.86287"/>
    <s v="-73.934784"/>
    <s v="POINT (-73.934784 40.86287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76"/>
    <s v="Station Wagon/Sport Utility Vehicle"/>
    <s v="Station Wagon/Sport Utility Vehicle"/>
    <s v="NA"/>
    <s v="NA"/>
    <s v="NA"/>
  </r>
  <r>
    <n v="45065"/>
    <x v="178"/>
    <x v="523"/>
    <x v="3"/>
    <s v="NA"/>
    <s v="NA"/>
    <s v="40.76161"/>
    <s v="-73.97076"/>
    <s v="POINT (-73.97076 40.76161)"/>
    <x v="4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84"/>
    <s v="Station Wagon/Sport Utility Vehicle"/>
    <s v="Station Wagon/Sport Utility Vehicle"/>
    <s v="NA"/>
    <s v="NA"/>
    <s v="NA"/>
  </r>
  <r>
    <n v="45066"/>
    <x v="178"/>
    <x v="797"/>
    <x v="3"/>
    <s v="BRONX"/>
    <n v="10462"/>
    <s v="40.835556"/>
    <s v="-73.86203"/>
    <s v="POINT (-73.86203 40.835556)"/>
    <x v="3239"/>
    <x v="0"/>
    <s v="VIRGINI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114"/>
    <s v="Sedan"/>
    <s v="Sedan"/>
    <s v="NA"/>
    <s v="NA"/>
    <s v="NA"/>
  </r>
  <r>
    <n v="45067"/>
    <x v="178"/>
    <x v="130"/>
    <x v="3"/>
    <s v="NA"/>
    <s v="NA"/>
    <s v="40.728947"/>
    <s v="-73.92793"/>
    <s v="POINT (-73.92793 40.728947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545"/>
    <s v="Station Wagon/Sport Utility Vehicle"/>
    <s v="Station Wagon/Sport Utility Vehicle"/>
    <s v="NA"/>
    <s v="NA"/>
    <s v="NA"/>
  </r>
  <r>
    <n v="45068"/>
    <x v="178"/>
    <x v="279"/>
    <x v="3"/>
    <s v="MANHATTAN"/>
    <n v="10036"/>
    <s v="40.75979"/>
    <s v="-73.98793"/>
    <s v="POINT (-73.98793 40.75979)"/>
    <x v="1141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154"/>
    <s v="Sedan"/>
    <s v="Taxi"/>
    <s v="NA"/>
    <s v="NA"/>
    <s v="NA"/>
  </r>
  <r>
    <n v="45069"/>
    <x v="178"/>
    <x v="182"/>
    <x v="3"/>
    <s v="NA"/>
    <s v="NA"/>
    <s v="40.81722"/>
    <s v="-73.95228"/>
    <s v="POINT (-73.95228 40.81722)"/>
    <x v="93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832"/>
    <s v="Taxi"/>
    <s v="Box Truck"/>
    <s v="NA"/>
    <s v="NA"/>
    <s v="NA"/>
  </r>
  <r>
    <n v="45070"/>
    <x v="178"/>
    <x v="430"/>
    <x v="3"/>
    <s v="NA"/>
    <s v="NA"/>
    <s v="40.87626"/>
    <s v="-73.90395"/>
    <s v="POINT (-73.90395 40.87626)"/>
    <x v="347"/>
    <x v="0"/>
    <s v="WEST 230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7726"/>
    <s v="Sedan"/>
    <s v="Pick-up Truck"/>
    <s v="Station Wagon/Sport Utility Vehicle"/>
    <s v="NA"/>
    <s v="NA"/>
  </r>
  <r>
    <n v="45071"/>
    <x v="178"/>
    <x v="815"/>
    <x v="3"/>
    <s v="NA"/>
    <s v="NA"/>
    <s v="40.757065"/>
    <s v="-73.83863"/>
    <s v="POINT (-73.83863 40.757065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7356"/>
    <s v="Sedan"/>
    <s v="Sedan"/>
    <s v="NA"/>
    <s v="NA"/>
    <s v="NA"/>
  </r>
  <r>
    <n v="45072"/>
    <x v="178"/>
    <x v="15"/>
    <x v="3"/>
    <s v="BROOKLYN"/>
    <n v="11214"/>
    <s v="40.58922"/>
    <s v="-73.98672"/>
    <s v="POINT (-73.98672 40.58922)"/>
    <x v="1129"/>
    <x v="0"/>
    <s v="BAY 47 STREET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7609"/>
    <s v="Station Wagon/Sport Utility Vehicle"/>
    <s v="Sedan"/>
    <s v="NA"/>
    <s v="NA"/>
    <s v="NA"/>
  </r>
  <r>
    <n v="45073"/>
    <x v="178"/>
    <x v="79"/>
    <x v="3"/>
    <s v="NA"/>
    <s v="NA"/>
    <s v="NA"/>
    <s v="NA"/>
    <s v="NA"/>
    <x v="1038"/>
    <x v="0"/>
    <s v="31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546"/>
    <s v="Sedan"/>
    <s v="Station Wagon/Sport Utility Vehicle"/>
    <s v="NA"/>
    <s v="NA"/>
    <s v="NA"/>
  </r>
  <r>
    <n v="45074"/>
    <x v="178"/>
    <x v="102"/>
    <x v="3"/>
    <s v="NA"/>
    <s v="NA"/>
    <s v="40.84434"/>
    <s v="-73.91475"/>
    <s v="POINT (-73.91475 40.84434)"/>
    <x v="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286"/>
    <s v="Bus"/>
    <s v="Sedan"/>
    <s v="NA"/>
    <s v="NA"/>
    <s v="NA"/>
  </r>
  <r>
    <n v="45075"/>
    <x v="178"/>
    <x v="107"/>
    <x v="3"/>
    <s v="NA"/>
    <s v="NA"/>
    <s v="40.626114"/>
    <s v="-74.018456"/>
    <s v="POINT (-74.018456 40.62611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707"/>
    <s v="Station Wagon/Sport Utility Vehicle"/>
    <s v="Sedan"/>
    <s v="NA"/>
    <s v="NA"/>
    <s v="NA"/>
  </r>
  <r>
    <n v="45076"/>
    <x v="178"/>
    <x v="1"/>
    <x v="3"/>
    <s v="BRONX"/>
    <n v="10457"/>
    <s v="40.852516"/>
    <s v="-73.90001"/>
    <s v="POINT (-73.90001 40.852516)"/>
    <x v="679"/>
    <x v="0"/>
    <s v="EAST 18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06"/>
    <s v="Station Wagon/Sport Utility Vehicle"/>
    <s v="Sedan"/>
    <s v="NA"/>
    <s v="NA"/>
    <s v="NA"/>
  </r>
  <r>
    <n v="45077"/>
    <x v="178"/>
    <x v="818"/>
    <x v="3"/>
    <s v="QUEENS"/>
    <n v="11377"/>
    <s v="40.734894"/>
    <s v="-73.90996"/>
    <s v="POINT (-73.90996 40.734894)"/>
    <x v="3"/>
    <x v="0"/>
    <s v="NA"/>
    <s v="52-35 58 STREET"/>
    <n v="0"/>
    <n v="0"/>
    <n v="0"/>
    <n v="0"/>
    <n v="0"/>
    <n v="0"/>
    <n v="0"/>
    <n v="0"/>
    <x v="0"/>
    <x v="5"/>
    <s v="Unspecified"/>
    <s v="Unspecified"/>
    <s v="Unspecified"/>
    <s v="Unspecified"/>
    <n v="4297482"/>
    <s v="Pick-up Truck"/>
    <s v="NA"/>
    <s v="NA"/>
    <s v="NA"/>
    <s v="NA"/>
  </r>
  <r>
    <n v="45078"/>
    <x v="178"/>
    <x v="151"/>
    <x v="3"/>
    <s v="BROOKLYN"/>
    <n v="11229"/>
    <s v="40.604053"/>
    <s v="-73.95198"/>
    <s v="POINT (-73.95198 40.604053)"/>
    <x v="3"/>
    <x v="0"/>
    <s v="NA"/>
    <s v="2022 AVENUE S"/>
    <n v="0"/>
    <n v="0"/>
    <n v="0"/>
    <n v="0"/>
    <n v="0"/>
    <n v="0"/>
    <n v="0"/>
    <n v="0"/>
    <x v="0"/>
    <x v="5"/>
    <s v="Unspecified"/>
    <s v="Unspecified"/>
    <s v="Unspecified"/>
    <s v="Unspecified"/>
    <n v="4297648"/>
    <s v="Sedan"/>
    <s v="NA"/>
    <s v="NA"/>
    <s v="NA"/>
    <s v="NA"/>
  </r>
  <r>
    <n v="45079"/>
    <x v="178"/>
    <x v="791"/>
    <x v="3"/>
    <s v="MANHATTAN"/>
    <n v="10033"/>
    <s v="40.848118"/>
    <s v="-73.93089"/>
    <s v="POINT (-73.93089 40.848118)"/>
    <x v="265"/>
    <x v="0"/>
    <s v="WEST 18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00"/>
    <s v="Taxi"/>
    <s v="Sedan"/>
    <s v="NA"/>
    <s v="NA"/>
    <s v="NA"/>
  </r>
  <r>
    <n v="45080"/>
    <x v="178"/>
    <x v="481"/>
    <x v="3"/>
    <s v="BROOKLYN"/>
    <n v="11218"/>
    <s v="40.634926"/>
    <s v="-73.96829"/>
    <s v="POINT (-73.96829 40.634926)"/>
    <x v="3"/>
    <x v="0"/>
    <s v="NA"/>
    <s v="3721 18 AVENUE"/>
    <n v="0"/>
    <n v="0"/>
    <n v="0"/>
    <n v="0"/>
    <n v="0"/>
    <n v="0"/>
    <n v="0"/>
    <n v="0"/>
    <x v="0"/>
    <x v="7"/>
    <s v="Unspecified"/>
    <s v="Unspecified"/>
    <s v="Unspecified"/>
    <s v="Unspecified"/>
    <n v="4305188"/>
    <s v="Sedan"/>
    <s v="Motorcycle"/>
    <s v="NA"/>
    <s v="NA"/>
    <s v="NA"/>
  </r>
  <r>
    <n v="45081"/>
    <x v="178"/>
    <x v="158"/>
    <x v="3"/>
    <s v="NA"/>
    <s v="NA"/>
    <s v="40.74504"/>
    <s v="-73.7345"/>
    <s v="POINT (-73.7345 40.74504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7357"/>
    <s v="Sedan"/>
    <s v="Taxi"/>
    <s v="NA"/>
    <s v="NA"/>
    <s v="NA"/>
  </r>
  <r>
    <n v="45082"/>
    <x v="178"/>
    <x v="328"/>
    <x v="3"/>
    <s v="QUEENS"/>
    <n v="11435"/>
    <s v="40.705746"/>
    <s v="-73.8097"/>
    <s v="POINT (-73.8097 40.705746)"/>
    <x v="233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509"/>
    <s v="Sedan"/>
    <s v="Bus"/>
    <s v="NA"/>
    <s v="NA"/>
    <s v="NA"/>
  </r>
  <r>
    <n v="45083"/>
    <x v="178"/>
    <x v="143"/>
    <x v="3"/>
    <s v="NA"/>
    <s v="NA"/>
    <s v="40.5846"/>
    <s v="-73.91603"/>
    <s v="POINT (-73.91603 40.584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69"/>
    <s v="Sedan"/>
    <s v="Station Wagon/Sport Utility Vehicle"/>
    <s v="NA"/>
    <s v="NA"/>
    <s v="NA"/>
  </r>
  <r>
    <n v="45084"/>
    <x v="178"/>
    <x v="198"/>
    <x v="3"/>
    <s v="MANHATTAN"/>
    <n v="10032"/>
    <s v="40.844048"/>
    <s v="-73.94115"/>
    <s v="POINT (-73.94115 40.844048)"/>
    <x v="392"/>
    <x v="0"/>
    <s v="FORT WASHINGT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402"/>
    <s v="NA"/>
    <s v="NA"/>
    <s v="NA"/>
    <s v="NA"/>
    <s v="NA"/>
  </r>
  <r>
    <n v="45085"/>
    <x v="178"/>
    <x v="227"/>
    <x v="3"/>
    <s v="MANHATTAN"/>
    <n v="10019"/>
    <s v="40.766502"/>
    <s v="-73.99418"/>
    <s v="POINT (-73.99418 40.766502)"/>
    <x v="1467"/>
    <x v="0"/>
    <s v="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88"/>
    <s v="Taxi"/>
    <s v="NA"/>
    <s v="NA"/>
    <s v="NA"/>
    <s v="NA"/>
  </r>
  <r>
    <n v="45086"/>
    <x v="178"/>
    <x v="72"/>
    <x v="3"/>
    <s v="NA"/>
    <s v="NA"/>
    <s v="40.687244"/>
    <s v="-73.95469"/>
    <s v="POINT (-73.95469 40.687244)"/>
    <x v="26"/>
    <x v="0"/>
    <s v="NA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98198"/>
    <s v="Pick-up Truck"/>
    <s v="Station Wagon/Sport Utility Vehicle"/>
    <s v="NA"/>
    <s v="NA"/>
    <s v="NA"/>
  </r>
  <r>
    <n v="45087"/>
    <x v="178"/>
    <x v="51"/>
    <x v="3"/>
    <s v="NA"/>
    <s v="NA"/>
    <s v="NA"/>
    <s v="NA"/>
    <s v="NA"/>
    <x v="112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84"/>
    <s v="Station Wagon/Sport Utility Vehicle"/>
    <s v="Station Wagon/Sport Utility Vehicle"/>
    <s v="NA"/>
    <s v="NA"/>
    <s v="NA"/>
  </r>
  <r>
    <n v="45088"/>
    <x v="178"/>
    <x v="418"/>
    <x v="3"/>
    <s v="NA"/>
    <s v="NA"/>
    <s v="40.71702"/>
    <s v="-73.830505"/>
    <s v="POINT (-73.830505 40.71702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535"/>
    <s v="Sedan"/>
    <s v="Sedan"/>
    <s v="NA"/>
    <s v="NA"/>
    <s v="NA"/>
  </r>
  <r>
    <n v="45089"/>
    <x v="178"/>
    <x v="206"/>
    <x v="3"/>
    <s v="MANHATTAN"/>
    <n v="10017"/>
    <s v="40.752815"/>
    <s v="-73.98138"/>
    <s v="POINT (-73.98138 40.752815)"/>
    <x v="2326"/>
    <x v="0"/>
    <s v="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336"/>
    <s v="Taxi"/>
    <s v="Bus"/>
    <s v="NA"/>
    <s v="NA"/>
    <s v="NA"/>
  </r>
  <r>
    <n v="45090"/>
    <x v="178"/>
    <x v="1054"/>
    <x v="3"/>
    <s v="NA"/>
    <s v="NA"/>
    <s v="40.716015"/>
    <s v="-74.00883"/>
    <s v="POINT (-74.00883 40.716015)"/>
    <x v="31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411"/>
    <s v="Box Truck"/>
    <s v="Sedan"/>
    <s v="NA"/>
    <s v="NA"/>
    <s v="NA"/>
  </r>
  <r>
    <n v="45091"/>
    <x v="178"/>
    <x v="3"/>
    <x v="3"/>
    <s v="BROOKLYN"/>
    <n v="11223"/>
    <s v="40.595516"/>
    <s v="-73.96254"/>
    <s v="POINT (-73.96254 40.595516)"/>
    <x v="3"/>
    <x v="0"/>
    <s v="NA"/>
    <s v="2217 EAST 8 STREET"/>
    <n v="0"/>
    <n v="0"/>
    <n v="0"/>
    <n v="0"/>
    <n v="0"/>
    <n v="0"/>
    <n v="0"/>
    <n v="0"/>
    <x v="0"/>
    <x v="2"/>
    <s v="Unspecified"/>
    <s v="Unspecified"/>
    <s v="Unspecified"/>
    <s v="Unspecified"/>
    <n v="4297758"/>
    <s v="Sedan"/>
    <s v="Station Wagon/Sport Utility Vehicle"/>
    <s v="NA"/>
    <s v="NA"/>
    <s v="NA"/>
  </r>
  <r>
    <n v="45092"/>
    <x v="178"/>
    <x v="633"/>
    <x v="3"/>
    <s v="QUEENS"/>
    <n v="11377"/>
    <s v="40.735657"/>
    <s v="-73.9096"/>
    <s v="POINT (-73.9096 40.735657)"/>
    <x v="382"/>
    <x v="0"/>
    <s v="52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7477"/>
    <s v="Taxi"/>
    <s v="Bike"/>
    <s v="NA"/>
    <s v="NA"/>
    <s v="NA"/>
  </r>
  <r>
    <n v="45093"/>
    <x v="178"/>
    <x v="319"/>
    <x v="3"/>
    <s v="QUEENS"/>
    <n v="11432"/>
    <s v="40.70831"/>
    <s v="-73.78813"/>
    <s v="POINT (-73.78813 40.70831)"/>
    <x v="3"/>
    <x v="0"/>
    <s v="NA"/>
    <s v="91-16 172 STREET"/>
    <n v="0"/>
    <n v="0"/>
    <n v="0"/>
    <n v="0"/>
    <n v="0"/>
    <n v="0"/>
    <n v="0"/>
    <n v="0"/>
    <x v="0"/>
    <x v="0"/>
    <s v="Unspecified"/>
    <s v="Unspecified"/>
    <s v="Unspecified"/>
    <s v="Unspecified"/>
    <n v="4297445"/>
    <s v="Station Wagon/Sport Utility Vehicle"/>
    <s v="NA"/>
    <s v="NA"/>
    <s v="NA"/>
    <s v="NA"/>
  </r>
  <r>
    <n v="45094"/>
    <x v="178"/>
    <x v="121"/>
    <x v="3"/>
    <s v="NA"/>
    <s v="NA"/>
    <s v="40.688473"/>
    <s v="-73.80857"/>
    <s v="POINT (-73.80857 40.688473)"/>
    <x v="194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7443"/>
    <s v="Station Wagon/Sport Utility Vehicle"/>
    <s v="Station Wagon/Sport Utility Vehicle"/>
    <s v="Box Truck"/>
    <s v="NA"/>
    <s v="NA"/>
  </r>
  <r>
    <n v="45095"/>
    <x v="178"/>
    <x v="478"/>
    <x v="3"/>
    <s v="BROOKLYN"/>
    <n v="11221"/>
    <s v="40.688564"/>
    <s v="-73.93019"/>
    <s v="POINT (-73.93019 40.688564)"/>
    <x v="105"/>
    <x v="0"/>
    <s v="REID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7257"/>
    <s v="Station Wagon/Sport Utility Vehicle"/>
    <s v="Sedan"/>
    <s v="NA"/>
    <s v="NA"/>
    <s v="NA"/>
  </r>
  <r>
    <n v="45096"/>
    <x v="178"/>
    <x v="298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591"/>
    <s v="Pick-up Truck"/>
    <s v="Sedan"/>
    <s v="NA"/>
    <s v="NA"/>
    <s v="NA"/>
  </r>
  <r>
    <n v="45097"/>
    <x v="178"/>
    <x v="329"/>
    <x v="3"/>
    <s v="STATEN ISLAND"/>
    <n v="10304"/>
    <s v="40.618874"/>
    <s v="-74.083275"/>
    <s v="POINT (-74.083275 40.618874)"/>
    <x v="3"/>
    <x v="0"/>
    <s v="NA"/>
    <s v="70 OSGOOD AVENUE"/>
    <n v="0"/>
    <n v="0"/>
    <n v="0"/>
    <n v="0"/>
    <n v="0"/>
    <n v="0"/>
    <n v="0"/>
    <n v="0"/>
    <x v="0"/>
    <x v="7"/>
    <s v="Unspecified"/>
    <s v="Unspecified"/>
    <s v="Unspecified"/>
    <s v="Unspecified"/>
    <n v="4297601"/>
    <s v="Sedan"/>
    <s v="Sedan"/>
    <s v="NA"/>
    <s v="NA"/>
    <s v="NA"/>
  </r>
  <r>
    <n v="45098"/>
    <x v="178"/>
    <x v="591"/>
    <x v="3"/>
    <s v="NA"/>
    <s v="NA"/>
    <s v="40.86463"/>
    <s v="-73.892136"/>
    <s v="POINT (-73.892136 40.86463)"/>
    <x v="78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7630"/>
    <s v="Station Wagon/Sport Utility Vehicle"/>
    <s v="Sedan"/>
    <s v="NA"/>
    <s v="NA"/>
    <s v="NA"/>
  </r>
  <r>
    <n v="45099"/>
    <x v="178"/>
    <x v="857"/>
    <x v="3"/>
    <s v="MANHATTAN"/>
    <n v="10027"/>
    <s v="40.807095"/>
    <s v="-73.945984"/>
    <s v="POINT (-73.945984 40.807095)"/>
    <x v="884"/>
    <x v="0"/>
    <s v="WEST 124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8312"/>
    <s v="Station Wagon/Sport Utility Vehicle"/>
    <s v="Station Wagon/Sport Utility Vehicle"/>
    <s v="NA"/>
    <s v="NA"/>
    <s v="NA"/>
  </r>
  <r>
    <n v="45100"/>
    <x v="178"/>
    <x v="1182"/>
    <x v="3"/>
    <s v="QUEENS"/>
    <n v="11377"/>
    <s v="40.748993"/>
    <s v="-73.89687"/>
    <s v="POINT (-73.89687 40.748993)"/>
    <x v="247"/>
    <x v="0"/>
    <s v="BROADWAY"/>
    <s v="NA"/>
    <n v="4"/>
    <n v="0"/>
    <n v="0"/>
    <n v="0"/>
    <n v="0"/>
    <n v="0"/>
    <n v="4"/>
    <n v="0"/>
    <x v="0"/>
    <x v="27"/>
    <s v="Unspecified"/>
    <s v="Unspecified"/>
    <s v="Unspecified"/>
    <s v="Unspecified"/>
    <n v="4297965"/>
    <s v="Station Wagon/Sport Utility Vehicle"/>
    <s v="Taxi"/>
    <s v="Taxi"/>
    <s v="NA"/>
    <s v="NA"/>
  </r>
  <r>
    <n v="45101"/>
    <x v="178"/>
    <x v="114"/>
    <x v="3"/>
    <s v="QUEENS"/>
    <n v="11362"/>
    <s v="40.75158"/>
    <s v="-73.74572"/>
    <s v="POINT (-73.74572 40.75158)"/>
    <x v="174"/>
    <x v="0"/>
    <s v="2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63"/>
    <s v="Sedan"/>
    <s v="Sedan"/>
    <s v="Sedan"/>
    <s v="NA"/>
    <s v="NA"/>
  </r>
  <r>
    <n v="45102"/>
    <x v="178"/>
    <x v="321"/>
    <x v="3"/>
    <s v="NA"/>
    <s v="NA"/>
    <s v="40.722343"/>
    <s v="-73.77717"/>
    <s v="POINT (-73.77717 40.722343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38"/>
    <s v="Station Wagon/Sport Utility Vehicle"/>
    <s v="Station Wagon/Sport Utility Vehicle"/>
    <s v="NA"/>
    <s v="NA"/>
    <s v="NA"/>
  </r>
  <r>
    <n v="45103"/>
    <x v="178"/>
    <x v="541"/>
    <x v="3"/>
    <s v="NA"/>
    <s v="NA"/>
    <s v="40.754387"/>
    <s v="-73.920525"/>
    <s v="POINT (-73.920525 40.754387)"/>
    <x v="283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5180"/>
    <s v="Station Wagon/Sport Utility Vehicle"/>
    <s v="Tow Truck / Wrecker"/>
    <s v="NA"/>
    <s v="NA"/>
    <s v="NA"/>
  </r>
  <r>
    <n v="45104"/>
    <x v="178"/>
    <x v="60"/>
    <x v="3"/>
    <s v="NA"/>
    <s v="NA"/>
    <s v="40.582874"/>
    <s v="-73.98053"/>
    <s v="POINT (-73.98053 40.58287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72"/>
    <s v="Sedan"/>
    <s v="Station Wagon/Sport Utility Vehicle"/>
    <s v="NA"/>
    <s v="NA"/>
    <s v="NA"/>
  </r>
  <r>
    <n v="45105"/>
    <x v="178"/>
    <x v="980"/>
    <x v="3"/>
    <s v="NA"/>
    <s v="NA"/>
    <s v="40.654724"/>
    <s v="-73.86061"/>
    <s v="POINT (-73.86061 40.654724)"/>
    <x v="18"/>
    <x v="1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7626"/>
    <s v="Station Wagon/Sport Utility Vehicle"/>
    <s v="Sedan"/>
    <s v="NA"/>
    <s v="NA"/>
    <s v="NA"/>
  </r>
  <r>
    <n v="45106"/>
    <x v="178"/>
    <x v="135"/>
    <x v="3"/>
    <s v="NA"/>
    <s v="NA"/>
    <s v="40.736572"/>
    <s v="-73.907715"/>
    <s v="POINT (-73.907715 40.736572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507"/>
    <s v="Station Wagon/Sport Utility Vehicle"/>
    <s v="Sedan"/>
    <s v="NA"/>
    <s v="NA"/>
    <s v="NA"/>
  </r>
  <r>
    <n v="45107"/>
    <x v="178"/>
    <x v="285"/>
    <x v="3"/>
    <s v="NA"/>
    <s v="NA"/>
    <s v="40.618385"/>
    <s v="-74.16228"/>
    <s v="POINT (-74.16228 40.618385)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486"/>
    <s v="Station Wagon/Sport Utility Vehicle"/>
    <s v="Tractor Truck Diesel"/>
    <s v="NA"/>
    <s v="NA"/>
    <s v="NA"/>
  </r>
  <r>
    <n v="45108"/>
    <x v="178"/>
    <x v="286"/>
    <x v="3"/>
    <s v="BRONX"/>
    <n v="10453"/>
    <s v="40.84768"/>
    <s v="-73.91237"/>
    <s v="POINT (-73.91237 40.84768)"/>
    <x v="306"/>
    <x v="0"/>
    <s v="JEROM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663"/>
    <s v="Sedan"/>
    <s v="Ambulance"/>
    <s v="NA"/>
    <s v="NA"/>
    <s v="NA"/>
  </r>
  <r>
    <n v="45109"/>
    <x v="178"/>
    <x v="152"/>
    <x v="3"/>
    <s v="NA"/>
    <s v="NA"/>
    <s v="40.831974"/>
    <s v="-73.9235"/>
    <s v="POINT (-73.9235 40.831974)"/>
    <x v="6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193"/>
    <s v="Sedan"/>
    <s v="Taxi"/>
    <s v="NA"/>
    <s v="NA"/>
    <s v="NA"/>
  </r>
  <r>
    <n v="45110"/>
    <x v="178"/>
    <x v="135"/>
    <x v="3"/>
    <s v="BROOKLYN"/>
    <n v="11249"/>
    <s v="40.703484"/>
    <s v="-73.96485"/>
    <s v="POINT (-73.96485 40.703484)"/>
    <x v="3"/>
    <x v="0"/>
    <s v="NA"/>
    <s v="644 WYTHE AVENUE"/>
    <n v="0"/>
    <n v="0"/>
    <n v="0"/>
    <n v="0"/>
    <n v="0"/>
    <n v="0"/>
    <n v="0"/>
    <n v="0"/>
    <x v="0"/>
    <x v="5"/>
    <s v="Unspecified"/>
    <s v="Unspecified"/>
    <s v="Unspecified"/>
    <s v="Unspecified"/>
    <n v="4298136"/>
    <s v="Sedan"/>
    <s v="NA"/>
    <s v="NA"/>
    <s v="NA"/>
    <s v="NA"/>
  </r>
  <r>
    <n v="45111"/>
    <x v="178"/>
    <x v="127"/>
    <x v="3"/>
    <s v="BROOKLYN"/>
    <n v="11212"/>
    <s v="40.67079"/>
    <s v="-73.903275"/>
    <s v="POINT (-73.903275 40.67079)"/>
    <x v="127"/>
    <x v="0"/>
    <s v="JUNIUS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7702"/>
    <s v="NA"/>
    <s v="NA"/>
    <s v="NA"/>
    <s v="NA"/>
    <s v="NA"/>
  </r>
  <r>
    <n v="45112"/>
    <x v="178"/>
    <x v="888"/>
    <x v="3"/>
    <s v="BRONX"/>
    <n v="10463"/>
    <s v="40.87078"/>
    <s v="-73.90686"/>
    <s v="POINT (-73.90686 40.87078)"/>
    <x v="2228"/>
    <x v="0"/>
    <s v="BAI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126"/>
    <s v="Pick-up Truck"/>
    <s v="Sedan"/>
    <s v="NA"/>
    <s v="NA"/>
    <s v="NA"/>
  </r>
  <r>
    <n v="45113"/>
    <x v="178"/>
    <x v="247"/>
    <x v="3"/>
    <s v="NA"/>
    <s v="NA"/>
    <s v="40.69268"/>
    <s v="-73.93998"/>
    <s v="POINT (-73.93998 40.69268)"/>
    <x v="4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202"/>
    <s v="Station Wagon/Sport Utility Vehicle"/>
    <s v="Sedan"/>
    <s v="NA"/>
    <s v="NA"/>
    <s v="NA"/>
  </r>
  <r>
    <n v="45114"/>
    <x v="178"/>
    <x v="902"/>
    <x v="3"/>
    <s v="NA"/>
    <s v="NA"/>
    <s v="40.767612"/>
    <s v="-73.950005"/>
    <s v="POINT (-73.950005 40.767612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622"/>
    <s v="Sedan"/>
    <s v="Station Wagon/Sport Utility Vehicle"/>
    <s v="NA"/>
    <s v="NA"/>
    <s v="NA"/>
  </r>
  <r>
    <n v="45115"/>
    <x v="178"/>
    <x v="3"/>
    <x v="3"/>
    <s v="BROOKLYN"/>
    <n v="11212"/>
    <s v="40.654198"/>
    <s v="-73.910706"/>
    <s v="POINT (-73.910706 40.654198)"/>
    <x v="3"/>
    <x v="0"/>
    <s v="NA"/>
    <s v="650 AMBOY STREET"/>
    <n v="0"/>
    <n v="0"/>
    <n v="0"/>
    <n v="0"/>
    <n v="0"/>
    <n v="0"/>
    <n v="0"/>
    <n v="0"/>
    <x v="0"/>
    <x v="5"/>
    <s v="Unspecified"/>
    <s v="Unspecified"/>
    <s v="Unspecified"/>
    <s v="Unspecified"/>
    <n v="4297703"/>
    <s v="Sedan"/>
    <s v="Sedan"/>
    <s v="NA"/>
    <s v="NA"/>
    <s v="NA"/>
  </r>
  <r>
    <n v="45116"/>
    <x v="178"/>
    <x v="333"/>
    <x v="3"/>
    <s v="BROOKLYN"/>
    <n v="11219"/>
    <s v="40.63003"/>
    <s v="-73.990166"/>
    <s v="POINT (-73.990166 40.63003)"/>
    <x v="3"/>
    <x v="0"/>
    <s v="NA"/>
    <s v="5302 15 AVENUE"/>
    <n v="0"/>
    <n v="0"/>
    <n v="0"/>
    <n v="0"/>
    <n v="0"/>
    <n v="0"/>
    <n v="0"/>
    <n v="0"/>
    <x v="0"/>
    <x v="5"/>
    <s v="Unspecified"/>
    <s v="Unspecified"/>
    <s v="Unspecified"/>
    <s v="Unspecified"/>
    <n v="4297937"/>
    <s v="Station Wagon/Sport Utility Vehicle"/>
    <s v="NA"/>
    <s v="NA"/>
    <s v="NA"/>
    <s v="NA"/>
  </r>
  <r>
    <n v="45117"/>
    <x v="178"/>
    <x v="150"/>
    <x v="3"/>
    <s v="MANHATTAN"/>
    <n v="10010"/>
    <s v="40.73722"/>
    <s v="-73.9814"/>
    <s v="POINT (-73.9814 40.73722)"/>
    <x v="1433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375"/>
    <s v="Box Truck"/>
    <s v="Box Truck"/>
    <s v="NA"/>
    <s v="NA"/>
    <s v="NA"/>
  </r>
  <r>
    <n v="45118"/>
    <x v="178"/>
    <x v="36"/>
    <x v="3"/>
    <s v="QUEENS"/>
    <n v="11378"/>
    <s v="40.72728"/>
    <s v="-73.895454"/>
    <s v="POINT (-73.895454 40.72728)"/>
    <x v="3"/>
    <x v="0"/>
    <s v="NA"/>
    <s v="55-49 69 STREET"/>
    <n v="0"/>
    <n v="0"/>
    <n v="0"/>
    <n v="0"/>
    <n v="0"/>
    <n v="0"/>
    <n v="0"/>
    <n v="0"/>
    <x v="0"/>
    <x v="10"/>
    <s v="Unspecified"/>
    <s v="Unspecified"/>
    <s v="Unspecified"/>
    <s v="Unspecified"/>
    <n v="4297783"/>
    <s v="Sedan"/>
    <s v="Pick-up Truck"/>
    <s v="NA"/>
    <s v="NA"/>
    <s v="NA"/>
  </r>
  <r>
    <n v="45119"/>
    <x v="178"/>
    <x v="372"/>
    <x v="3"/>
    <s v="NA"/>
    <s v="NA"/>
    <s v="40.87138"/>
    <s v="-73.88379"/>
    <s v="POINT (-73.88379 40.87138)"/>
    <x v="86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201"/>
    <s v="Station Wagon/Sport Utility Vehicle"/>
    <s v="Station Wagon/Sport Utility Vehicle"/>
    <s v="NA"/>
    <s v="NA"/>
    <s v="NA"/>
  </r>
  <r>
    <n v="45120"/>
    <x v="178"/>
    <x v="345"/>
    <x v="3"/>
    <s v="NA"/>
    <s v="NA"/>
    <s v="NA"/>
    <s v="NA"/>
    <s v="NA"/>
    <x v="25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572"/>
    <s v="Station Wagon/Sport Utility Vehicle"/>
    <s v="Sedan"/>
    <s v="Station Wagon/Sport Utility Vehicle"/>
    <s v="Sedan"/>
    <s v="NA"/>
  </r>
  <r>
    <n v="45121"/>
    <x v="178"/>
    <x v="256"/>
    <x v="3"/>
    <s v="NA"/>
    <s v="NA"/>
    <s v="40.853714"/>
    <s v="-73.92681"/>
    <s v="POINT (-73.92681 40.853714)"/>
    <x v="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399"/>
    <s v="Sedan"/>
    <s v="NA"/>
    <s v="NA"/>
    <s v="NA"/>
    <s v="NA"/>
  </r>
  <r>
    <n v="45122"/>
    <x v="178"/>
    <x v="48"/>
    <x v="3"/>
    <s v="NA"/>
    <s v="NA"/>
    <s v="40.850773"/>
    <s v="-73.93543"/>
    <s v="POINT (-73.93543 40.850773)"/>
    <x v="1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00"/>
    <s v="Station Wagon/Sport Utility Vehicle"/>
    <s v="Sedan"/>
    <s v="NA"/>
    <s v="NA"/>
    <s v="NA"/>
  </r>
  <r>
    <n v="45123"/>
    <x v="178"/>
    <x v="566"/>
    <x v="3"/>
    <s v="NA"/>
    <s v="NA"/>
    <s v="NA"/>
    <s v="NA"/>
    <s v="NA"/>
    <x v="3240"/>
    <x v="0"/>
    <s v="EUCLID A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865"/>
    <s v="Station Wagon/Sport Utility Vehicle"/>
    <s v="Station Wagon/Sport Utility Vehicle"/>
    <s v="NA"/>
    <s v="NA"/>
    <s v="NA"/>
  </r>
  <r>
    <n v="45124"/>
    <x v="178"/>
    <x v="21"/>
    <x v="3"/>
    <s v="BROOKLYN"/>
    <n v="11212"/>
    <s v="40.662975"/>
    <s v="-73.909996"/>
    <s v="POINT (-73.909996 40.662975)"/>
    <x v="3"/>
    <x v="0"/>
    <s v="NA"/>
    <s v="357 CHESTER STREET"/>
    <n v="0"/>
    <n v="0"/>
    <n v="0"/>
    <n v="0"/>
    <n v="0"/>
    <n v="0"/>
    <n v="0"/>
    <n v="0"/>
    <x v="0"/>
    <x v="5"/>
    <s v="Unspecified"/>
    <s v="Unspecified"/>
    <s v="Unspecified"/>
    <s v="Unspecified"/>
    <n v="4297717"/>
    <s v="Sedan"/>
    <s v="NA"/>
    <s v="NA"/>
    <s v="NA"/>
    <s v="NA"/>
  </r>
  <r>
    <n v="45125"/>
    <x v="178"/>
    <x v="186"/>
    <x v="3"/>
    <s v="NA"/>
    <s v="NA"/>
    <s v="40.85306"/>
    <s v="-73.931"/>
    <s v="POINT (-73.931 40.85306)"/>
    <x v="7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01"/>
    <s v="Sedan"/>
    <s v="Sedan"/>
    <s v="NA"/>
    <s v="NA"/>
    <s v="NA"/>
  </r>
  <r>
    <n v="45126"/>
    <x v="178"/>
    <x v="254"/>
    <x v="3"/>
    <s v="BROOKLYN"/>
    <n v="11236"/>
    <s v="40.632805"/>
    <s v="-73.89123"/>
    <s v="POINT (-73.89123 40.632805)"/>
    <x v="3"/>
    <x v="0"/>
    <s v="NA"/>
    <s v="9502 SEAVIEW AVENUE"/>
    <n v="0"/>
    <n v="0"/>
    <n v="0"/>
    <n v="0"/>
    <n v="0"/>
    <n v="0"/>
    <n v="0"/>
    <n v="0"/>
    <x v="0"/>
    <x v="5"/>
    <s v="Unspecified"/>
    <s v="Unspecified"/>
    <s v="Unspecified"/>
    <s v="Unspecified"/>
    <n v="4298601"/>
    <s v="Sedan"/>
    <s v="Station Wagon/Sport Utility Vehicle"/>
    <s v="NA"/>
    <s v="NA"/>
    <s v="NA"/>
  </r>
  <r>
    <n v="45127"/>
    <x v="178"/>
    <x v="511"/>
    <x v="3"/>
    <s v="BROOKLYN"/>
    <n v="11201"/>
    <s v="40.697437"/>
    <s v="-73.98052"/>
    <s v="POINT (-73.98052 40.697437)"/>
    <x v="1389"/>
    <x v="0"/>
    <s v="CONCORD STREET"/>
    <s v="NA"/>
    <n v="1"/>
    <n v="0"/>
    <n v="0"/>
    <n v="0"/>
    <n v="0"/>
    <n v="0"/>
    <n v="1"/>
    <n v="0"/>
    <x v="0"/>
    <x v="3"/>
    <s v="Passing or Lane Usage Improper"/>
    <s v="Unspecified"/>
    <s v="Unspecified"/>
    <s v="Unspecified"/>
    <n v="4297541"/>
    <s v="Station Wagon/Sport Utility Vehicle"/>
    <s v="FORK LIFT"/>
    <s v="NA"/>
    <s v="NA"/>
    <s v="NA"/>
  </r>
  <r>
    <n v="45128"/>
    <x v="178"/>
    <x v="135"/>
    <x v="3"/>
    <s v="BRONX"/>
    <n v="10459"/>
    <s v="40.818893"/>
    <s v="-73.89229"/>
    <s v="POINT (-73.89229 40.818893)"/>
    <x v="203"/>
    <x v="0"/>
    <s v="BARRETTO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903"/>
    <s v="Sedan"/>
    <s v="Sedan"/>
    <s v="NA"/>
    <s v="NA"/>
    <s v="NA"/>
  </r>
  <r>
    <n v="45129"/>
    <x v="178"/>
    <x v="116"/>
    <x v="3"/>
    <s v="NA"/>
    <s v="NA"/>
    <s v="40.6911"/>
    <s v="-73.98647"/>
    <s v="POINT (-73.98647 40.6911)"/>
    <x v="314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97496"/>
    <s v="Sedan"/>
    <s v="Sedan"/>
    <s v="NA"/>
    <s v="NA"/>
    <s v="NA"/>
  </r>
  <r>
    <n v="45130"/>
    <x v="178"/>
    <x v="269"/>
    <x v="3"/>
    <s v="QUEENS"/>
    <n v="11377"/>
    <s v="40.749336"/>
    <s v="-73.90671"/>
    <s v="POINT (-73.90671 40.749336)"/>
    <x v="896"/>
    <x v="0"/>
    <s v="3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80"/>
    <s v="Station Wagon/Sport Utility Vehicle"/>
    <s v="Tractor Truck Diesel"/>
    <s v="NA"/>
    <s v="NA"/>
    <s v="NA"/>
  </r>
  <r>
    <n v="45131"/>
    <x v="178"/>
    <x v="1210"/>
    <x v="3"/>
    <s v="BRONX"/>
    <n v="10463"/>
    <s v="40.873394"/>
    <s v="-73.90671"/>
    <s v="POINT (-73.90671 40.873394)"/>
    <x v="1608"/>
    <x v="0"/>
    <s v="EXTERIO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348"/>
    <s v="Taxi"/>
    <s v="Sedan"/>
    <s v="NA"/>
    <s v="NA"/>
    <s v="NA"/>
  </r>
  <r>
    <n v="45132"/>
    <x v="178"/>
    <x v="543"/>
    <x v="3"/>
    <s v="BROOKLYN"/>
    <n v="11233"/>
    <s v="40.673462"/>
    <s v="-73.91828"/>
    <s v="POINT (-73.91828 40.673462)"/>
    <x v="3"/>
    <x v="0"/>
    <s v="NA"/>
    <s v="1490 SAINT MARKS AVENUE"/>
    <n v="0"/>
    <n v="0"/>
    <n v="0"/>
    <n v="0"/>
    <n v="0"/>
    <n v="0"/>
    <n v="0"/>
    <n v="0"/>
    <x v="0"/>
    <x v="2"/>
    <s v="Unspecified"/>
    <s v="Unspecified"/>
    <s v="Unspecified"/>
    <s v="Unspecified"/>
    <n v="4297338"/>
    <s v="Bus"/>
    <s v="NA"/>
    <s v="NA"/>
    <s v="NA"/>
    <s v="NA"/>
  </r>
  <r>
    <n v="45133"/>
    <x v="178"/>
    <x v="188"/>
    <x v="3"/>
    <s v="BRONX"/>
    <n v="10451"/>
    <s v="40.82113"/>
    <s v="-73.92565"/>
    <s v="POINT (-73.92565 40.82113)"/>
    <x v="1335"/>
    <x v="0"/>
    <s v="GRAND CONCOURS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691"/>
    <s v="Station Wagon/Sport Utility Vehicle"/>
    <s v="Sedan"/>
    <s v="NA"/>
    <s v="NA"/>
    <s v="NA"/>
  </r>
  <r>
    <n v="45134"/>
    <x v="178"/>
    <x v="1389"/>
    <x v="3"/>
    <s v="NA"/>
    <s v="NA"/>
    <s v="40.710888"/>
    <s v="-74.00907"/>
    <s v="POINT (-74.00907 40.710888)"/>
    <x v="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408"/>
    <s v="Taxi"/>
    <s v="Box Truck"/>
    <s v="NA"/>
    <s v="NA"/>
    <s v="NA"/>
  </r>
  <r>
    <n v="45135"/>
    <x v="178"/>
    <x v="484"/>
    <x v="3"/>
    <s v="MANHATTAN"/>
    <n v="10012"/>
    <s v="40.726704"/>
    <s v="-73.99569"/>
    <s v="POINT (-73.99569 40.726704)"/>
    <x v="3"/>
    <x v="0"/>
    <s v="NA"/>
    <s v="648 BROADWAY"/>
    <n v="0"/>
    <n v="0"/>
    <n v="0"/>
    <n v="0"/>
    <n v="0"/>
    <n v="0"/>
    <n v="0"/>
    <n v="0"/>
    <x v="0"/>
    <x v="11"/>
    <s v="Unspecified"/>
    <s v="Unspecified"/>
    <s v="Unspecified"/>
    <s v="Unspecified"/>
    <n v="4297153"/>
    <s v="Taxi"/>
    <s v="Box Truck"/>
    <s v="NA"/>
    <s v="NA"/>
    <s v="NA"/>
  </r>
  <r>
    <n v="45136"/>
    <x v="178"/>
    <x v="57"/>
    <x v="3"/>
    <s v="QUEENS"/>
    <n v="11414"/>
    <s v="NA"/>
    <s v="NA"/>
    <s v="NA"/>
    <x v="3"/>
    <x v="0"/>
    <s v="NA"/>
    <s v="135-25 79 STREET"/>
    <n v="0"/>
    <n v="0"/>
    <n v="0"/>
    <n v="0"/>
    <n v="0"/>
    <n v="0"/>
    <n v="0"/>
    <n v="0"/>
    <x v="0"/>
    <x v="14"/>
    <s v="Unspecified"/>
    <s v="Unspecified"/>
    <s v="Unspecified"/>
    <s v="Unspecified"/>
    <n v="4297633"/>
    <s v="Sedan"/>
    <s v="NA"/>
    <s v="NA"/>
    <s v="NA"/>
    <s v="NA"/>
  </r>
  <r>
    <n v="45137"/>
    <x v="178"/>
    <x v="28"/>
    <x v="3"/>
    <s v="QUEENS"/>
    <n v="11434"/>
    <s v="40.671825"/>
    <s v="-73.774506"/>
    <s v="POINT (-73.774506 40.671825)"/>
    <x v="541"/>
    <x v="0"/>
    <s v="137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419"/>
    <s v="Pick-up Truck"/>
    <s v="Station Wagon/Sport Utility Vehicle"/>
    <s v="NA"/>
    <s v="NA"/>
    <s v="NA"/>
  </r>
  <r>
    <n v="45138"/>
    <x v="178"/>
    <x v="387"/>
    <x v="3"/>
    <s v="NA"/>
    <s v="NA"/>
    <s v="40.759018"/>
    <s v="-73.85349"/>
    <s v="POINT (-73.85349 40.759018)"/>
    <x v="133"/>
    <x v="0"/>
    <s v="NA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305195"/>
    <s v="Sedan"/>
    <s v="Sedan"/>
    <s v="Station Wagon/Sport Utility Vehicle"/>
    <s v="NA"/>
    <s v="NA"/>
  </r>
  <r>
    <n v="45139"/>
    <x v="178"/>
    <x v="161"/>
    <x v="3"/>
    <s v="MANHATTAN"/>
    <n v="10016"/>
    <s v="40.74367"/>
    <s v="-73.98685"/>
    <s v="POINT (-73.98685 40.74367)"/>
    <x v="3"/>
    <x v="0"/>
    <s v="NA"/>
    <s v="14 EAST 27 STREET"/>
    <n v="0"/>
    <n v="0"/>
    <n v="0"/>
    <n v="0"/>
    <n v="0"/>
    <n v="0"/>
    <n v="0"/>
    <n v="0"/>
    <x v="0"/>
    <x v="7"/>
    <s v="Unspecified"/>
    <s v="Unspecified"/>
    <s v="Unspecified"/>
    <s v="Unspecified"/>
    <n v="4299178"/>
    <s v="Station Wagon/Sport Utility Vehicle"/>
    <s v="Station Wagon/Sport Utility Vehicle"/>
    <s v="NA"/>
    <s v="NA"/>
    <s v="NA"/>
  </r>
  <r>
    <n v="45140"/>
    <x v="178"/>
    <x v="813"/>
    <x v="3"/>
    <s v="QUEENS"/>
    <n v="11372"/>
    <s v="40.75458"/>
    <s v="-73.89467"/>
    <s v="POINT (-73.89467 40.75458)"/>
    <x v="131"/>
    <x v="0"/>
    <s v="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75"/>
    <s v="Sedan"/>
    <s v="Station Wagon/Sport Utility Vehicle"/>
    <s v="NA"/>
    <s v="NA"/>
    <s v="NA"/>
  </r>
  <r>
    <n v="45141"/>
    <x v="178"/>
    <x v="103"/>
    <x v="3"/>
    <s v="BROOKLYN"/>
    <n v="11235"/>
    <s v="40.58945"/>
    <s v="-73.960526"/>
    <s v="POINT (-73.960526 40.58945)"/>
    <x v="1239"/>
    <x v="0"/>
    <s v="CONEY ISLAND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7649"/>
    <s v="Station Wagon/Sport Utility Vehicle"/>
    <s v="Sedan"/>
    <s v="NA"/>
    <s v="NA"/>
    <s v="NA"/>
  </r>
  <r>
    <n v="45142"/>
    <x v="178"/>
    <x v="22"/>
    <x v="3"/>
    <s v="NA"/>
    <s v="NA"/>
    <s v="40.726814"/>
    <s v="-73.83846"/>
    <s v="POINT (-73.83846 40.72681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538"/>
    <s v="Sedan"/>
    <s v="Station Wagon/Sport Utility Vehicle"/>
    <s v="NA"/>
    <s v="NA"/>
    <s v="NA"/>
  </r>
  <r>
    <n v="45143"/>
    <x v="178"/>
    <x v="24"/>
    <x v="3"/>
    <s v="QUEENS"/>
    <n v="11368"/>
    <s v="40.75763"/>
    <s v="-73.865685"/>
    <s v="POINT (-73.865685 40.75763)"/>
    <x v="131"/>
    <x v="0"/>
    <s v="10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373"/>
    <s v="Bus"/>
    <s v="Bus"/>
    <s v="NA"/>
    <s v="NA"/>
    <s v="NA"/>
  </r>
  <r>
    <n v="45144"/>
    <x v="178"/>
    <x v="489"/>
    <x v="3"/>
    <s v="NA"/>
    <s v="NA"/>
    <s v="40.71937"/>
    <s v="-73.7876"/>
    <s v="POINT (-73.7876 40.71937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639"/>
    <s v="Sedan"/>
    <s v="Sedan"/>
    <s v="NA"/>
    <s v="NA"/>
    <s v="NA"/>
  </r>
  <r>
    <n v="45145"/>
    <x v="178"/>
    <x v="73"/>
    <x v="3"/>
    <s v="NA"/>
    <s v="NA"/>
    <s v="NA"/>
    <s v="NA"/>
    <s v="NA"/>
    <x v="3"/>
    <x v="0"/>
    <s v="NA"/>
    <s v="65 EAST DRIVE"/>
    <n v="1"/>
    <n v="0"/>
    <n v="0"/>
    <n v="0"/>
    <n v="1"/>
    <n v="0"/>
    <n v="0"/>
    <n v="0"/>
    <x v="0"/>
    <x v="12"/>
    <s v="Unspecified"/>
    <s v="Unspecified"/>
    <s v="Unspecified"/>
    <s v="Unspecified"/>
    <n v="4298162"/>
    <s v="Bike"/>
    <s v="NA"/>
    <s v="NA"/>
    <s v="NA"/>
    <s v="NA"/>
  </r>
  <r>
    <n v="45146"/>
    <x v="178"/>
    <x v="247"/>
    <x v="3"/>
    <s v="MANHATTAN"/>
    <n v="10001"/>
    <s v="40.746037"/>
    <s v="-73.990524"/>
    <s v="POINT (-73.990524 40.746037)"/>
    <x v="945"/>
    <x v="0"/>
    <s v="AVENUE OF THE AMERICAS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552"/>
    <s v="4 dr sedan"/>
    <s v="Concrete Mixer"/>
    <s v="NA"/>
    <s v="NA"/>
    <s v="NA"/>
  </r>
  <r>
    <n v="45147"/>
    <x v="178"/>
    <x v="56"/>
    <x v="3"/>
    <s v="QUEENS"/>
    <n v="11433"/>
    <s v="40.698418"/>
    <s v="-73.80106"/>
    <s v="POINT (-73.80106 40.698418)"/>
    <x v="289"/>
    <x v="0"/>
    <s v="TUCKERTON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7716"/>
    <s v="Station Wagon/Sport Utility Vehicle"/>
    <s v="Sedan"/>
    <s v="NA"/>
    <s v="NA"/>
    <s v="NA"/>
  </r>
  <r>
    <n v="45148"/>
    <x v="178"/>
    <x v="794"/>
    <x v="3"/>
    <s v="MANHATTAN"/>
    <n v="10022"/>
    <s v="40.75645"/>
    <s v="-73.97032"/>
    <s v="POINT (-73.97032 40.75645)"/>
    <x v="42"/>
    <x v="0"/>
    <s v="EAST 5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797"/>
    <s v="Station Wagon/Sport Utility Vehicle"/>
    <s v="Garbage or Refuse"/>
    <s v="NA"/>
    <s v="NA"/>
    <s v="NA"/>
  </r>
  <r>
    <n v="45149"/>
    <x v="178"/>
    <x v="1132"/>
    <x v="3"/>
    <s v="NA"/>
    <s v="NA"/>
    <s v="40.74835"/>
    <s v="-73.967865"/>
    <s v="POINT (-73.967865 40.74835)"/>
    <x v="25"/>
    <x v="0"/>
    <s v="NA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97553"/>
    <s v="Station Wagon/Sport Utility Vehicle"/>
    <s v="Station Wagon/Sport Utility Vehicle"/>
    <s v="Sedan"/>
    <s v="NA"/>
    <s v="NA"/>
  </r>
  <r>
    <n v="45150"/>
    <x v="178"/>
    <x v="1198"/>
    <x v="3"/>
    <s v="MANHATTAN"/>
    <n v="10001"/>
    <s v="40.752693"/>
    <s v="-74.00251"/>
    <s v="POINT (-74.00251 40.752693)"/>
    <x v="3"/>
    <x v="0"/>
    <s v="NA"/>
    <s v="554 WEST 30 STREET"/>
    <n v="2"/>
    <n v="0"/>
    <n v="1"/>
    <n v="0"/>
    <n v="1"/>
    <n v="0"/>
    <n v="0"/>
    <n v="0"/>
    <x v="0"/>
    <x v="5"/>
    <s v="Unspecified"/>
    <s v="Unspecified"/>
    <s v="Unspecified"/>
    <s v="Unspecified"/>
    <n v="4338045"/>
    <s v="E-Scooter"/>
    <s v="NA"/>
    <s v="NA"/>
    <s v="NA"/>
    <s v="NA"/>
  </r>
  <r>
    <n v="45151"/>
    <x v="178"/>
    <x v="3"/>
    <x v="3"/>
    <s v="QUEENS"/>
    <n v="11374"/>
    <s v="40.711845"/>
    <s v="-73.859764"/>
    <s v="POINT (-73.859764 40.711845)"/>
    <x v="14"/>
    <x v="0"/>
    <s v="WOODHAV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332"/>
    <s v="Sedan"/>
    <s v="Station Wagon/Sport Utility Vehicle"/>
    <s v="NA"/>
    <s v="NA"/>
    <s v="NA"/>
  </r>
  <r>
    <n v="45152"/>
    <x v="178"/>
    <x v="751"/>
    <x v="3"/>
    <s v="BRONX"/>
    <n v="10475"/>
    <s v="40.885063"/>
    <s v="-73.82704"/>
    <s v="POINT (-73.82704 40.885063)"/>
    <x v="3"/>
    <x v="0"/>
    <s v="NA"/>
    <s v="3525 CONNER STREET"/>
    <n v="0"/>
    <n v="0"/>
    <n v="0"/>
    <n v="0"/>
    <n v="0"/>
    <n v="0"/>
    <n v="0"/>
    <n v="0"/>
    <x v="0"/>
    <x v="6"/>
    <s v="Unspecified"/>
    <s v="Unspecified"/>
    <s v="Unspecified"/>
    <s v="Unspecified"/>
    <n v="4297735"/>
    <s v="Sedan"/>
    <s v="Station Wagon/Sport Utility Vehicle"/>
    <s v="NA"/>
    <s v="NA"/>
    <s v="NA"/>
  </r>
  <r>
    <n v="45153"/>
    <x v="178"/>
    <x v="321"/>
    <x v="3"/>
    <s v="BRONX"/>
    <n v="10474"/>
    <s v="40.81158"/>
    <s v="-73.890015"/>
    <s v="POINT (-73.890015 40.81158)"/>
    <x v="3"/>
    <x v="0"/>
    <s v="NA"/>
    <s v="1210 RANDALL AVENUE"/>
    <n v="0"/>
    <n v="0"/>
    <n v="0"/>
    <n v="0"/>
    <n v="0"/>
    <n v="0"/>
    <n v="0"/>
    <n v="0"/>
    <x v="0"/>
    <x v="5"/>
    <s v="Unspecified"/>
    <s v="Unspecified"/>
    <s v="Unspecified"/>
    <s v="Unspecified"/>
    <n v="4297906"/>
    <s v="Sedan"/>
    <s v="NA"/>
    <s v="NA"/>
    <s v="NA"/>
    <s v="NA"/>
  </r>
  <r>
    <n v="45154"/>
    <x v="178"/>
    <x v="1116"/>
    <x v="3"/>
    <s v="QUEENS"/>
    <n v="11104"/>
    <s v="40.745544"/>
    <s v="-73.92393"/>
    <s v="POINT (-73.92393 40.745544)"/>
    <x v="984"/>
    <x v="0"/>
    <s v="4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502"/>
    <s v="Station Wagon/Sport Utility Vehicle"/>
    <s v="Station Wagon/Sport Utility Vehicle"/>
    <s v="NA"/>
    <s v="NA"/>
    <s v="NA"/>
  </r>
  <r>
    <n v="45155"/>
    <x v="178"/>
    <x v="88"/>
    <x v="3"/>
    <s v="NA"/>
    <s v="NA"/>
    <s v="40.828114"/>
    <s v="-73.93107"/>
    <s v="POINT (-73.93107 40.828114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7619"/>
    <s v="Station Wagon/Sport Utility Vehicle"/>
    <s v="Station Wagon/Sport Utility Vehicle"/>
    <s v="NA"/>
    <s v="NA"/>
    <s v="NA"/>
  </r>
  <r>
    <n v="45156"/>
    <x v="178"/>
    <x v="217"/>
    <x v="3"/>
    <s v="BRONX"/>
    <n v="10460"/>
    <s v="40.843765"/>
    <s v="-73.88546"/>
    <s v="POINT (-73.88546 40.843765)"/>
    <x v="220"/>
    <x v="0"/>
    <s v="EAST 17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212"/>
    <s v="Sedan"/>
    <s v="Sedan"/>
    <s v="NA"/>
    <s v="NA"/>
    <s v="NA"/>
  </r>
  <r>
    <n v="45157"/>
    <x v="178"/>
    <x v="934"/>
    <x v="3"/>
    <s v="BROOKLYN"/>
    <n v="11211"/>
    <s v="40.714336"/>
    <s v="-73.96088"/>
    <s v="POINT (-73.96088 40.714336)"/>
    <x v="3"/>
    <x v="0"/>
    <s v="NA"/>
    <s v="181 GRAND STREET"/>
    <n v="0"/>
    <n v="0"/>
    <n v="0"/>
    <n v="0"/>
    <n v="0"/>
    <n v="0"/>
    <n v="0"/>
    <n v="0"/>
    <x v="0"/>
    <x v="2"/>
    <s v="Unspecified"/>
    <s v="Unspecified"/>
    <s v="Unspecified"/>
    <s v="Unspecified"/>
    <n v="4298101"/>
    <s v="Sedan"/>
    <s v="Box Truck"/>
    <s v="NA"/>
    <s v="NA"/>
    <s v="NA"/>
  </r>
  <r>
    <n v="45158"/>
    <x v="178"/>
    <x v="135"/>
    <x v="3"/>
    <s v="QUEENS"/>
    <n v="11354"/>
    <s v="40.763424"/>
    <s v="-73.83016"/>
    <s v="POINT (-73.83016 40.763424)"/>
    <x v="131"/>
    <x v="0"/>
    <s v="LINDEN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468"/>
    <s v="Station Wagon/Sport Utility Vehicle"/>
    <s v="Station Wagon/Sport Utility Vehicle"/>
    <s v="Station Wagon/Sport Utility Vehicle"/>
    <s v="NA"/>
    <s v="NA"/>
  </r>
  <r>
    <n v="45159"/>
    <x v="178"/>
    <x v="48"/>
    <x v="3"/>
    <s v="NA"/>
    <s v="NA"/>
    <s v="NA"/>
    <s v="NA"/>
    <s v="NA"/>
    <x v="3241"/>
    <x v="0"/>
    <s v="S LOOP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183"/>
    <s v="Pick-up Truck"/>
    <s v="Sedan"/>
    <s v="Sedan"/>
    <s v="NA"/>
    <s v="NA"/>
  </r>
  <r>
    <n v="45160"/>
    <x v="178"/>
    <x v="628"/>
    <x v="3"/>
    <s v="NA"/>
    <s v="NA"/>
    <s v="40.82304"/>
    <s v="-73.88193"/>
    <s v="POINT (-73.88193 40.82304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20"/>
    <s v="Station Wagon/Sport Utility Vehicle"/>
    <s v="NA"/>
    <s v="NA"/>
    <s v="NA"/>
    <s v="NA"/>
  </r>
  <r>
    <n v="45161"/>
    <x v="178"/>
    <x v="362"/>
    <x v="3"/>
    <s v="MANHATTAN"/>
    <n v="10128"/>
    <s v="40.787224"/>
    <s v="-73.95417"/>
    <s v="POINT (-73.95417 40.787224)"/>
    <x v="68"/>
    <x v="0"/>
    <s v="MADIS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211"/>
    <s v="Sedan"/>
    <s v="Dump"/>
    <s v="NA"/>
    <s v="NA"/>
    <s v="NA"/>
  </r>
  <r>
    <n v="45162"/>
    <x v="178"/>
    <x v="466"/>
    <x v="3"/>
    <s v="NA"/>
    <s v="NA"/>
    <s v="40.700836"/>
    <s v="-73.99495"/>
    <s v="POINT (-73.99495 40.700836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983"/>
    <s v="Tow Truck / Wrecker"/>
    <s v="Station Wagon/Sport Utility Vehicle"/>
    <s v="NA"/>
    <s v="NA"/>
    <s v="NA"/>
  </r>
  <r>
    <n v="45163"/>
    <x v="178"/>
    <x v="313"/>
    <x v="3"/>
    <s v="BROOKLYN"/>
    <n v="11249"/>
    <s v="40.70166"/>
    <s v="-73.961464"/>
    <s v="POINT (-73.961464 40.70166)"/>
    <x v="10"/>
    <x v="0"/>
    <s v="WYTH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87"/>
    <s v="Sedan"/>
    <s v="Station Wagon/Sport Utility Vehicle"/>
    <s v="Van"/>
    <s v="NA"/>
    <s v="NA"/>
  </r>
  <r>
    <n v="45164"/>
    <x v="178"/>
    <x v="441"/>
    <x v="3"/>
    <s v="NA"/>
    <s v="NA"/>
    <s v="40.7498"/>
    <s v="-73.95203"/>
    <s v="POINT (-73.95203 40.7498)"/>
    <x v="187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85"/>
    <s v="Station Wagon/Sport Utility Vehicle"/>
    <s v="NA"/>
    <s v="NA"/>
    <s v="NA"/>
    <s v="NA"/>
  </r>
  <r>
    <n v="45165"/>
    <x v="178"/>
    <x v="692"/>
    <x v="3"/>
    <s v="BROOKLYN"/>
    <n v="11218"/>
    <s v="40.645237"/>
    <s v="-73.978714"/>
    <s v="POINT (-73.978714 40.645237)"/>
    <x v="2093"/>
    <x v="0"/>
    <s v="ALBEMARL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35"/>
    <s v="Station Wagon/Sport Utility Vehicle"/>
    <s v="Station Wagon/Sport Utility Vehicle"/>
    <s v="NA"/>
    <s v="NA"/>
    <s v="NA"/>
  </r>
  <r>
    <n v="45166"/>
    <x v="178"/>
    <x v="1373"/>
    <x v="3"/>
    <s v="QUEENS"/>
    <n v="11428"/>
    <s v="40.717026"/>
    <s v="-73.754196"/>
    <s v="POINT (-73.754196 40.717026)"/>
    <x v="794"/>
    <x v="0"/>
    <s v="2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16"/>
    <s v="Sedan"/>
    <s v="NA"/>
    <s v="NA"/>
    <s v="NA"/>
    <s v="NA"/>
  </r>
  <r>
    <n v="45167"/>
    <x v="178"/>
    <x v="185"/>
    <x v="3"/>
    <s v="NA"/>
    <s v="NA"/>
    <s v="40.666157"/>
    <s v="-73.79904"/>
    <s v="POINT (-73.79904 40.666157)"/>
    <x v="18"/>
    <x v="1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7359"/>
    <s v="Sedan"/>
    <s v="Station Wagon/Sport Utility Vehicle"/>
    <s v="NA"/>
    <s v="NA"/>
    <s v="NA"/>
  </r>
  <r>
    <n v="45168"/>
    <x v="178"/>
    <x v="276"/>
    <x v="3"/>
    <s v="MANHATTAN"/>
    <n v="10029"/>
    <s v="40.79553"/>
    <s v="-73.93431"/>
    <s v="POINT (-73.93431 40.79553)"/>
    <x v="3"/>
    <x v="0"/>
    <s v="NA"/>
    <s v="448 EAST 116 STREET"/>
    <n v="0"/>
    <n v="0"/>
    <n v="0"/>
    <n v="0"/>
    <n v="0"/>
    <n v="0"/>
    <n v="0"/>
    <n v="0"/>
    <x v="0"/>
    <x v="5"/>
    <s v="Unspecified"/>
    <s v="Unspecified"/>
    <s v="Unspecified"/>
    <s v="Unspecified"/>
    <n v="4297945"/>
    <s v="Station Wagon/Sport Utility Vehicle"/>
    <s v="Station Wagon/Sport Utility Vehicle"/>
    <s v="NA"/>
    <s v="NA"/>
    <s v="NA"/>
  </r>
  <r>
    <n v="45169"/>
    <x v="178"/>
    <x v="737"/>
    <x v="3"/>
    <s v="STATEN ISLAND"/>
    <n v="10306"/>
    <s v="NA"/>
    <s v="NA"/>
    <s v="NA"/>
    <x v="460"/>
    <x v="0"/>
    <s v="SAINT PATRICK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30"/>
    <s v="Station Wagon/Sport Utility Vehicle"/>
    <s v="Station Wagon/Sport Utility Vehicle"/>
    <s v="NA"/>
    <s v="NA"/>
    <s v="NA"/>
  </r>
  <r>
    <n v="45170"/>
    <x v="178"/>
    <x v="393"/>
    <x v="3"/>
    <s v="BROOKLYN"/>
    <n v="11214"/>
    <s v="40.60461"/>
    <s v="-73.99826"/>
    <s v="POINT (-73.99826 40.60461)"/>
    <x v="515"/>
    <x v="0"/>
    <s v="8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6441"/>
    <s v="Sedan"/>
    <s v="Sedan"/>
    <s v="NA"/>
    <s v="NA"/>
    <s v="NA"/>
  </r>
  <r>
    <n v="45171"/>
    <x v="178"/>
    <x v="553"/>
    <x v="3"/>
    <s v="BRONX"/>
    <n v="10468"/>
    <s v="40.859303"/>
    <s v="-73.89884"/>
    <s v="POINT (-73.89884 40.859303)"/>
    <x v="157"/>
    <x v="0"/>
    <s v="EAST 184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97402"/>
    <s v="Sedan"/>
    <s v="Taxi"/>
    <s v="NA"/>
    <s v="NA"/>
    <s v="NA"/>
  </r>
  <r>
    <n v="45172"/>
    <x v="178"/>
    <x v="22"/>
    <x v="3"/>
    <s v="QUEENS"/>
    <n v="11385"/>
    <s v="40.703526"/>
    <s v="-73.910545"/>
    <s v="POINT (-73.910545 40.703526)"/>
    <x v="3"/>
    <x v="0"/>
    <s v="NA"/>
    <s v="1745 GROVE STREET"/>
    <n v="0"/>
    <n v="0"/>
    <n v="0"/>
    <n v="0"/>
    <n v="0"/>
    <n v="0"/>
    <n v="0"/>
    <n v="0"/>
    <x v="0"/>
    <x v="2"/>
    <s v="Unspecified"/>
    <s v="Unspecified"/>
    <s v="Unspecified"/>
    <s v="Unspecified"/>
    <n v="4297774"/>
    <s v="Sedan"/>
    <s v="Station Wagon/Sport Utility Vehicle"/>
    <s v="NA"/>
    <s v="NA"/>
    <s v="NA"/>
  </r>
  <r>
    <n v="45173"/>
    <x v="178"/>
    <x v="376"/>
    <x v="3"/>
    <s v="NA"/>
    <s v="NA"/>
    <s v="40.78393"/>
    <s v="-73.94423"/>
    <s v="POINT (-73.94423 40.78393)"/>
    <x v="412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97680"/>
    <s v="Bus"/>
    <s v="NA"/>
    <s v="NA"/>
    <s v="NA"/>
    <s v="NA"/>
  </r>
  <r>
    <n v="45174"/>
    <x v="178"/>
    <x v="158"/>
    <x v="3"/>
    <s v="BROOKLYN"/>
    <n v="11206"/>
    <s v="40.69529"/>
    <s v="-73.94339"/>
    <s v="POINT (-73.94339 40.69529)"/>
    <x v="572"/>
    <x v="0"/>
    <s v="VERNON AVENUE"/>
    <s v="NA"/>
    <n v="0"/>
    <n v="0"/>
    <n v="0"/>
    <n v="0"/>
    <n v="0"/>
    <n v="0"/>
    <n v="0"/>
    <n v="0"/>
    <x v="0"/>
    <x v="8"/>
    <s v="Passing or Lane Usage Improper"/>
    <s v="Unspecified"/>
    <s v="Unspecified"/>
    <s v="Unspecified"/>
    <n v="4298200"/>
    <s v="Dump"/>
    <s v="Station Wagon/Sport Utility Vehicle"/>
    <s v="NA"/>
    <s v="NA"/>
    <s v="NA"/>
  </r>
  <r>
    <n v="45175"/>
    <x v="178"/>
    <x v="271"/>
    <x v="3"/>
    <s v="MANHATTAN"/>
    <n v="10011"/>
    <s v="40.745293"/>
    <s v="-73.9985"/>
    <s v="POINT (-73.9985 40.745293)"/>
    <x v="2"/>
    <x v="0"/>
    <s v="WEST 2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911"/>
    <s v="Bus"/>
    <s v="Sedan"/>
    <s v="NA"/>
    <s v="NA"/>
    <s v="NA"/>
  </r>
  <r>
    <n v="45176"/>
    <x v="178"/>
    <x v="897"/>
    <x v="3"/>
    <s v="QUEENS"/>
    <n v="11106"/>
    <s v="40.76085"/>
    <s v="-73.923004"/>
    <s v="POINT (-73.923004 40.76085)"/>
    <x v="698"/>
    <x v="0"/>
    <s v="BROAD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185"/>
    <s v="Sedan"/>
    <s v="Station Wagon/Sport Utility Vehicle"/>
    <s v="NA"/>
    <s v="NA"/>
    <s v="NA"/>
  </r>
  <r>
    <n v="45177"/>
    <x v="178"/>
    <x v="2"/>
    <x v="3"/>
    <s v="NA"/>
    <s v="NA"/>
    <s v="40.729046"/>
    <s v="-74.01073"/>
    <s v="POINT (-74.01073 40.729046)"/>
    <x v="89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955"/>
    <s v="Station Wagon/Sport Utility Vehicle"/>
    <s v="Station Wagon/Sport Utility Vehicle"/>
    <s v="NA"/>
    <s v="NA"/>
    <s v="NA"/>
  </r>
  <r>
    <n v="45178"/>
    <x v="178"/>
    <x v="121"/>
    <x v="3"/>
    <s v="QUEENS"/>
    <n v="11362"/>
    <s v="40.763885"/>
    <s v="-73.72672"/>
    <s v="POINT (-73.72672 40.763885)"/>
    <x v="3"/>
    <x v="0"/>
    <s v="NA"/>
    <s v="254-25 HORACE HARDING EXPRESSWAY"/>
    <n v="0"/>
    <n v="0"/>
    <n v="0"/>
    <n v="0"/>
    <n v="0"/>
    <n v="0"/>
    <n v="0"/>
    <n v="0"/>
    <x v="0"/>
    <x v="2"/>
    <s v="Unspecified"/>
    <s v="Unspecified"/>
    <s v="Unspecified"/>
    <s v="Unspecified"/>
    <n v="4297345"/>
    <s v="Bus"/>
    <s v="Sedan"/>
    <s v="NA"/>
    <s v="NA"/>
    <s v="NA"/>
  </r>
  <r>
    <n v="45179"/>
    <x v="178"/>
    <x v="244"/>
    <x v="3"/>
    <s v="QUEENS"/>
    <n v="11422"/>
    <s v="40.659706"/>
    <s v="-73.743546"/>
    <s v="POINT (-73.743546 40.659706)"/>
    <x v="3242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381"/>
    <s v="Sedan"/>
    <s v="Sedan"/>
    <s v="NA"/>
    <s v="NA"/>
    <s v="NA"/>
  </r>
  <r>
    <n v="45180"/>
    <x v="178"/>
    <x v="189"/>
    <x v="3"/>
    <s v="NA"/>
    <s v="NA"/>
    <s v="40.849804"/>
    <s v="-73.94295"/>
    <s v="POINT (-73.94295 40.849804)"/>
    <x v="342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7486"/>
    <s v="Box Truck"/>
    <s v="Sedan"/>
    <s v="NA"/>
    <s v="NA"/>
    <s v="NA"/>
  </r>
  <r>
    <n v="45181"/>
    <x v="178"/>
    <x v="1276"/>
    <x v="3"/>
    <s v="BRONX"/>
    <n v="10472"/>
    <s v="40.826656"/>
    <s v="-73.8739"/>
    <s v="POINT (-73.8739 40.826656)"/>
    <x v="1299"/>
    <x v="0"/>
    <s v="MORRI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763"/>
    <s v="Sedan"/>
    <s v="NA"/>
    <s v="NA"/>
    <s v="NA"/>
    <s v="NA"/>
  </r>
  <r>
    <n v="45182"/>
    <x v="178"/>
    <x v="614"/>
    <x v="3"/>
    <s v="MANHATTAN"/>
    <n v="10036"/>
    <s v="40.758427"/>
    <s v="-73.99264"/>
    <s v="POINT (-73.99264 40.758427)"/>
    <x v="1282"/>
    <x v="0"/>
    <s v="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22"/>
    <s v="Sedan"/>
    <s v="Tractor Truck Diesel"/>
    <s v="NA"/>
    <s v="NA"/>
    <s v="NA"/>
  </r>
  <r>
    <n v="45183"/>
    <x v="178"/>
    <x v="633"/>
    <x v="3"/>
    <s v="BROOKLYN"/>
    <n v="11222"/>
    <s v="40.720314"/>
    <s v="-73.9443"/>
    <s v="POINT (-73.9443 40.720314)"/>
    <x v="3"/>
    <x v="0"/>
    <s v="NA"/>
    <s v="497 MEEKER AVENUE"/>
    <n v="0"/>
    <n v="0"/>
    <n v="0"/>
    <n v="0"/>
    <n v="0"/>
    <n v="0"/>
    <n v="0"/>
    <n v="0"/>
    <x v="0"/>
    <x v="7"/>
    <s v="Unspecified"/>
    <s v="Unspecified"/>
    <s v="Unspecified"/>
    <s v="Unspecified"/>
    <n v="4297393"/>
    <s v="Taxi"/>
    <s v="Station Wagon/Sport Utility Vehicle"/>
    <s v="NA"/>
    <s v="NA"/>
    <s v="NA"/>
  </r>
  <r>
    <n v="45184"/>
    <x v="178"/>
    <x v="1089"/>
    <x v="3"/>
    <s v="NA"/>
    <s v="NA"/>
    <s v="40.753242"/>
    <s v="-73.96662"/>
    <s v="POINT (-73.96662 40.753242)"/>
    <x v="32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7403"/>
    <s v="Pick-up Truck"/>
    <s v="Pick-up Truck"/>
    <s v="NA"/>
    <s v="NA"/>
    <s v="NA"/>
  </r>
  <r>
    <n v="45185"/>
    <x v="178"/>
    <x v="36"/>
    <x v="3"/>
    <s v="QUEENS"/>
    <n v="11385"/>
    <s v="40.70054"/>
    <s v="-73.897804"/>
    <s v="POINT (-73.897804 40.70054)"/>
    <x v="3"/>
    <x v="0"/>
    <s v="NA"/>
    <s v="60-15 MYRTLE AVENUE"/>
    <n v="2"/>
    <n v="0"/>
    <n v="0"/>
    <n v="0"/>
    <n v="0"/>
    <n v="0"/>
    <n v="2"/>
    <n v="0"/>
    <x v="0"/>
    <x v="11"/>
    <s v="Unspecified"/>
    <s v="Unspecified"/>
    <s v="Unspecified"/>
    <s v="Unspecified"/>
    <n v="4305334"/>
    <s v="Station Wagon/Sport Utility Vehicle"/>
    <s v="Box Truck"/>
    <s v="NA"/>
    <s v="NA"/>
    <s v="NA"/>
  </r>
  <r>
    <n v="45186"/>
    <x v="178"/>
    <x v="470"/>
    <x v="3"/>
    <s v="BROOKLYN"/>
    <n v="11201"/>
    <s v="40.69066"/>
    <s v="-73.98839"/>
    <s v="POINT (-73.98839 40.69066)"/>
    <x v="3"/>
    <x v="0"/>
    <s v="NA"/>
    <s v="141 LIVINGSTON STREET"/>
    <n v="0"/>
    <n v="0"/>
    <n v="0"/>
    <n v="0"/>
    <n v="0"/>
    <n v="0"/>
    <n v="0"/>
    <n v="0"/>
    <x v="0"/>
    <x v="12"/>
    <s v="Unsafe Lane Changing"/>
    <s v="Unspecified"/>
    <s v="Unspecified"/>
    <s v="Unspecified"/>
    <n v="4297495"/>
    <s v="Sedan"/>
    <s v="Pick-up Truck"/>
    <s v="NA"/>
    <s v="NA"/>
    <s v="NA"/>
  </r>
  <r>
    <n v="45187"/>
    <x v="178"/>
    <x v="138"/>
    <x v="3"/>
    <s v="NA"/>
    <s v="NA"/>
    <s v="NA"/>
    <s v="NA"/>
    <s v="NA"/>
    <x v="169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7498"/>
    <s v="4 dr sedan"/>
    <s v="historical"/>
    <s v="NA"/>
    <s v="NA"/>
    <s v="NA"/>
  </r>
  <r>
    <n v="45188"/>
    <x v="178"/>
    <x v="83"/>
    <x v="3"/>
    <s v="QUEENS"/>
    <n v="11105"/>
    <s v="40.780857"/>
    <s v="-73.91446"/>
    <s v="POINT (-73.91446 40.780857)"/>
    <x v="3"/>
    <x v="0"/>
    <s v="NA"/>
    <s v="21-45 23 STREET"/>
    <n v="0"/>
    <n v="0"/>
    <n v="0"/>
    <n v="0"/>
    <n v="0"/>
    <n v="0"/>
    <n v="0"/>
    <n v="0"/>
    <x v="0"/>
    <x v="0"/>
    <s v="Unspecified"/>
    <s v="Unspecified"/>
    <s v="Unspecified"/>
    <s v="Unspecified"/>
    <n v="4300458"/>
    <s v="Bus"/>
    <s v="Sedan"/>
    <s v="NA"/>
    <s v="NA"/>
    <s v="NA"/>
  </r>
  <r>
    <n v="45189"/>
    <x v="178"/>
    <x v="135"/>
    <x v="3"/>
    <s v="QUEENS"/>
    <n v="11101"/>
    <s v="40.741135"/>
    <s v="-73.93524"/>
    <s v="POINT (-73.93524 40.741135)"/>
    <x v="2748"/>
    <x v="0"/>
    <s v="4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481"/>
    <s v="Pick-up Truck"/>
    <s v="NA"/>
    <s v="NA"/>
    <s v="NA"/>
    <s v="NA"/>
  </r>
  <r>
    <n v="45190"/>
    <x v="178"/>
    <x v="1"/>
    <x v="3"/>
    <s v="QUEENS"/>
    <n v="11354"/>
    <s v="40.76465"/>
    <s v="-73.823494"/>
    <s v="POINT (-73.823494 40.76465)"/>
    <x v="583"/>
    <x v="0"/>
    <s v="NOR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579"/>
    <s v="Sedan"/>
    <s v="Station Wagon/Sport Utility Vehicle"/>
    <s v="NA"/>
    <s v="NA"/>
    <s v="NA"/>
  </r>
  <r>
    <n v="45191"/>
    <x v="178"/>
    <x v="107"/>
    <x v="3"/>
    <s v="NA"/>
    <s v="NA"/>
    <s v="40.688766"/>
    <s v="-73.99907"/>
    <s v="POINT (-73.99907 40.68876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507"/>
    <s v="Sedan"/>
    <s v="Sedan"/>
    <s v="NA"/>
    <s v="NA"/>
    <s v="NA"/>
  </r>
  <r>
    <n v="45192"/>
    <x v="178"/>
    <x v="110"/>
    <x v="3"/>
    <s v="NA"/>
    <s v="NA"/>
    <s v="40.678097"/>
    <s v="-74.00235"/>
    <s v="POINT (-74.00235 40.678097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06"/>
    <s v="Station Wagon/Sport Utility Vehicle"/>
    <s v="NA"/>
    <s v="NA"/>
    <s v="NA"/>
    <s v="NA"/>
  </r>
  <r>
    <n v="45193"/>
    <x v="178"/>
    <x v="204"/>
    <x v="3"/>
    <s v="BROOKLYN"/>
    <n v="11219"/>
    <s v="40.63283"/>
    <s v="-74.00516"/>
    <s v="POINT (-74.00516 40.63283)"/>
    <x v="1452"/>
    <x v="0"/>
    <s v="10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8176"/>
    <s v="Station Wagon/Sport Utility Vehicle"/>
    <s v="Taxi"/>
    <s v="NA"/>
    <s v="NA"/>
    <s v="NA"/>
  </r>
  <r>
    <n v="45194"/>
    <x v="178"/>
    <x v="31"/>
    <x v="3"/>
    <s v="BRONX"/>
    <n v="10468"/>
    <s v="40.867878"/>
    <s v="-73.893005"/>
    <s v="POINT (-73.893005 40.867878)"/>
    <x v="157"/>
    <x v="0"/>
    <s v="EAST 19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624"/>
    <s v="Station Wagon/Sport Utility Vehicle"/>
    <s v="Sedan"/>
    <s v="NA"/>
    <s v="NA"/>
    <s v="NA"/>
  </r>
  <r>
    <n v="45195"/>
    <x v="178"/>
    <x v="1364"/>
    <x v="3"/>
    <s v="MANHATTAN"/>
    <n v="10009"/>
    <s v="40.732727"/>
    <s v="-73.97451"/>
    <s v="POINT (-73.97451 40.732727)"/>
    <x v="826"/>
    <x v="0"/>
    <s v="EAST 2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79"/>
    <s v="Sedan"/>
    <s v="Sedan"/>
    <s v="NA"/>
    <s v="NA"/>
    <s v="NA"/>
  </r>
  <r>
    <n v="45196"/>
    <x v="178"/>
    <x v="15"/>
    <x v="3"/>
    <s v="NA"/>
    <s v="NA"/>
    <s v="40.82403"/>
    <s v="-73.94476"/>
    <s v="POINT (-73.94476 40.82403)"/>
    <x v="76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531"/>
    <s v="Station Wagon/Sport Utility Vehicle"/>
    <s v="Station Wagon/Sport Utility Vehicle"/>
    <s v="NA"/>
    <s v="NA"/>
    <s v="NA"/>
  </r>
  <r>
    <n v="45197"/>
    <x v="178"/>
    <x v="121"/>
    <x v="3"/>
    <s v="NA"/>
    <s v="NA"/>
    <s v="40.830334"/>
    <s v="-73.91895"/>
    <s v="POINT (-73.91895 40.830334)"/>
    <x v="5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690"/>
    <s v="Sedan"/>
    <s v="NA"/>
    <s v="NA"/>
    <s v="NA"/>
    <s v="NA"/>
  </r>
  <r>
    <n v="45198"/>
    <x v="178"/>
    <x v="291"/>
    <x v="3"/>
    <s v="NA"/>
    <s v="NA"/>
    <s v="40.826427"/>
    <s v="-73.950455"/>
    <s v="POINT (-73.950455 40.826427)"/>
    <x v="4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8579"/>
    <s v="Sedan"/>
    <s v="Garbage or Refuse"/>
    <s v="NA"/>
    <s v="NA"/>
    <s v="NA"/>
  </r>
  <r>
    <n v="45199"/>
    <x v="178"/>
    <x v="151"/>
    <x v="3"/>
    <s v="QUEENS"/>
    <n v="11412"/>
    <s v="40.693386"/>
    <s v="-73.75984"/>
    <s v="POINT (-73.75984 40.693386)"/>
    <x v="444"/>
    <x v="0"/>
    <s v="116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018"/>
    <s v="Sedan"/>
    <s v="Station Wagon/Sport Utility Vehicle"/>
    <s v="NA"/>
    <s v="NA"/>
    <s v="NA"/>
  </r>
  <r>
    <n v="45200"/>
    <x v="178"/>
    <x v="375"/>
    <x v="3"/>
    <s v="BROOKLYN"/>
    <n v="11201"/>
    <s v="40.692158"/>
    <s v="-73.98529"/>
    <s v="POINT (-73.98529 40.692158)"/>
    <x v="424"/>
    <x v="0"/>
    <s v="WILLOUGHBY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8421"/>
    <s v="Sedan"/>
    <s v="NA"/>
    <s v="NA"/>
    <s v="NA"/>
    <s v="NA"/>
  </r>
  <r>
    <n v="45201"/>
    <x v="178"/>
    <x v="51"/>
    <x v="3"/>
    <s v="NA"/>
    <s v="NA"/>
    <s v="40.771576"/>
    <s v="-73.87616"/>
    <s v="POINT (-73.87616 40.771576)"/>
    <x v="35"/>
    <x v="0"/>
    <s v="94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7370"/>
    <s v="Station Wagon/Sport Utility Vehicle"/>
    <s v="Taxi"/>
    <s v="NA"/>
    <s v="NA"/>
    <s v="NA"/>
  </r>
  <r>
    <n v="45202"/>
    <x v="178"/>
    <x v="15"/>
    <x v="3"/>
    <s v="BROOKLYN"/>
    <n v="11204"/>
    <s v="NA"/>
    <s v="NA"/>
    <s v="NA"/>
    <x v="3083"/>
    <x v="0"/>
    <s v="20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525"/>
    <s v="Station Wagon/Sport Utility Vehicle"/>
    <s v="Station Wagon/Sport Utility Vehicle"/>
    <s v="NA"/>
    <s v="NA"/>
    <s v="NA"/>
  </r>
  <r>
    <n v="45203"/>
    <x v="178"/>
    <x v="665"/>
    <x v="3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382"/>
    <s v="Station Wagon/Sport Utility Vehicle"/>
    <s v="Station Wagon/Sport Utility Vehicle"/>
    <s v="NA"/>
    <s v="NA"/>
    <s v="NA"/>
  </r>
  <r>
    <n v="45204"/>
    <x v="178"/>
    <x v="1431"/>
    <x v="3"/>
    <s v="MANHATTAN"/>
    <n v="10128"/>
    <s v="40.780693"/>
    <s v="-73.9466"/>
    <s v="POINT (-73.9466 40.780693)"/>
    <x v="1114"/>
    <x v="0"/>
    <s v="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163"/>
    <s v="Station Wagon/Sport Utility Vehicle"/>
    <s v="Sedan"/>
    <s v="NA"/>
    <s v="NA"/>
    <s v="NA"/>
  </r>
  <r>
    <n v="45205"/>
    <x v="178"/>
    <x v="174"/>
    <x v="3"/>
    <s v="QUEENS"/>
    <n v="11368"/>
    <s v="40.757824"/>
    <s v="-73.86101"/>
    <s v="POINT (-73.86101 40.757824)"/>
    <x v="245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71"/>
    <s v="Sedan"/>
    <s v="Sedan"/>
    <s v="NA"/>
    <s v="NA"/>
    <s v="NA"/>
  </r>
  <r>
    <n v="45206"/>
    <x v="178"/>
    <x v="491"/>
    <x v="3"/>
    <s v="QUEENS"/>
    <n v="11417"/>
    <s v="40.68013"/>
    <s v="-73.84688"/>
    <s v="POINT (-73.84688 40.68013)"/>
    <x v="289"/>
    <x v="0"/>
    <s v="9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608"/>
    <s v="Sedan"/>
    <s v="NA"/>
    <s v="NA"/>
    <s v="NA"/>
    <s v="NA"/>
  </r>
  <r>
    <n v="45207"/>
    <x v="178"/>
    <x v="232"/>
    <x v="3"/>
    <s v="BRONX"/>
    <n v="10457"/>
    <s v="40.842068"/>
    <s v="-73.8975"/>
    <s v="POINT (-73.8975 40.842068)"/>
    <x v="92"/>
    <x v="0"/>
    <s v="FULTON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7566"/>
    <s v="Sedan"/>
    <s v="Station Wagon/Sport Utility Vehicle"/>
    <s v="Sedan"/>
    <s v="NA"/>
    <s v="NA"/>
  </r>
  <r>
    <n v="45208"/>
    <x v="178"/>
    <x v="428"/>
    <x v="3"/>
    <s v="QUEENS"/>
    <n v="11416"/>
    <s v="40.681885"/>
    <s v="-73.85165"/>
    <s v="POINT (-73.85165 40.681885)"/>
    <x v="2476"/>
    <x v="0"/>
    <s v="8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307"/>
    <s v="4 dr sedan"/>
    <s v="Station Wagon/Sport Utility Vehicle"/>
    <s v="NA"/>
    <s v="NA"/>
    <s v="NA"/>
  </r>
  <r>
    <n v="45209"/>
    <x v="178"/>
    <x v="917"/>
    <x v="3"/>
    <s v="BROOKLYN"/>
    <n v="11229"/>
    <s v="40.59842"/>
    <s v="-73.96019"/>
    <s v="POINT (-73.96019 40.59842)"/>
    <x v="378"/>
    <x v="0"/>
    <s v="EAST 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98"/>
    <s v="Sedan"/>
    <s v="Station Wagon/Sport Utility Vehicle"/>
    <s v="NA"/>
    <s v="NA"/>
    <s v="NA"/>
  </r>
  <r>
    <n v="45210"/>
    <x v="178"/>
    <x v="73"/>
    <x v="3"/>
    <s v="NA"/>
    <s v="NA"/>
    <s v="40.70453"/>
    <s v="-73.817245"/>
    <s v="POINT (-73.817245 40.70453)"/>
    <x v="194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8014"/>
    <s v="Sedan"/>
    <s v="Sedan"/>
    <s v="NA"/>
    <s v="NA"/>
    <s v="NA"/>
  </r>
  <r>
    <n v="45211"/>
    <x v="178"/>
    <x v="388"/>
    <x v="3"/>
    <s v="NA"/>
    <s v="NA"/>
    <s v="40.680664"/>
    <s v="-73.902626"/>
    <s v="POINT (-73.902626 40.680664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85"/>
    <s v="Sedan"/>
    <s v="Station Wagon/Sport Utility Vehicle"/>
    <s v="NA"/>
    <s v="NA"/>
    <s v="NA"/>
  </r>
  <r>
    <n v="45212"/>
    <x v="178"/>
    <x v="38"/>
    <x v="3"/>
    <s v="QUEENS"/>
    <n v="11426"/>
    <s v="40.737587"/>
    <s v="-73.724976"/>
    <s v="POINT (-73.724976 40.737587)"/>
    <x v="3"/>
    <x v="0"/>
    <s v="NA"/>
    <s v="82-001 243 STREET"/>
    <n v="0"/>
    <n v="0"/>
    <n v="0"/>
    <n v="0"/>
    <n v="0"/>
    <n v="0"/>
    <n v="0"/>
    <n v="0"/>
    <x v="0"/>
    <x v="22"/>
    <s v="Turning Improperly"/>
    <s v="Unspecified"/>
    <s v="Unspecified"/>
    <s v="Unspecified"/>
    <n v="4297520"/>
    <s v="Sedan"/>
    <s v="Sedan"/>
    <s v="NA"/>
    <s v="NA"/>
    <s v="NA"/>
  </r>
  <r>
    <n v="45213"/>
    <x v="178"/>
    <x v="56"/>
    <x v="3"/>
    <s v="NA"/>
    <s v="NA"/>
    <s v="40.61763"/>
    <s v="-73.94129"/>
    <s v="POINT (-73.94129 40.61763)"/>
    <x v="717"/>
    <x v="0"/>
    <s v="AVENUE N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97671"/>
    <s v="Station Wagon/Sport Utility Vehicle"/>
    <s v="Station Wagon/Sport Utility Vehicle"/>
    <s v="NA"/>
    <s v="NA"/>
    <s v="NA"/>
  </r>
  <r>
    <n v="45214"/>
    <x v="178"/>
    <x v="839"/>
    <x v="3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334"/>
    <s v="Sedan"/>
    <s v="Station Wagon/Sport Utility Vehicle"/>
    <s v="NA"/>
    <s v="NA"/>
    <s v="NA"/>
  </r>
  <r>
    <n v="45215"/>
    <x v="178"/>
    <x v="92"/>
    <x v="3"/>
    <s v="NA"/>
    <s v="NA"/>
    <s v="40.716278"/>
    <s v="-73.80313"/>
    <s v="POINT (-73.80313 40.716278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56"/>
    <s v="Sedan"/>
    <s v="Station Wagon/Sport Utility Vehicle"/>
    <s v="NA"/>
    <s v="NA"/>
    <s v="NA"/>
  </r>
  <r>
    <n v="45216"/>
    <x v="178"/>
    <x v="572"/>
    <x v="3"/>
    <s v="NA"/>
    <s v="NA"/>
    <s v="40.765434"/>
    <s v="-73.86268"/>
    <s v="POINT (-73.86268 40.765434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191"/>
    <s v="Sedan"/>
    <s v="Station Wagon/Sport Utility Vehicle"/>
    <s v="NA"/>
    <s v="NA"/>
    <s v="NA"/>
  </r>
  <r>
    <n v="45217"/>
    <x v="178"/>
    <x v="80"/>
    <x v="3"/>
    <s v="QUEENS"/>
    <n v="11422"/>
    <s v="40.67452"/>
    <s v="-73.736084"/>
    <s v="POINT (-73.736084 40.67452)"/>
    <x v="928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53"/>
    <s v="Sedan"/>
    <s v="Sedan"/>
    <s v="NA"/>
    <s v="NA"/>
    <s v="NA"/>
  </r>
  <r>
    <n v="45218"/>
    <x v="178"/>
    <x v="765"/>
    <x v="3"/>
    <s v="BRONX"/>
    <n v="10472"/>
    <s v="40.82977"/>
    <s v="-73.875626"/>
    <s v="POINT (-73.875626 40.82977)"/>
    <x v="3"/>
    <x v="0"/>
    <s v="NA"/>
    <s v="1210 STRATFORD AVENUE"/>
    <n v="0"/>
    <n v="0"/>
    <n v="0"/>
    <n v="0"/>
    <n v="0"/>
    <n v="0"/>
    <n v="0"/>
    <n v="0"/>
    <x v="0"/>
    <x v="0"/>
    <s v="Unspecified"/>
    <s v="Unspecified"/>
    <s v="Unspecified"/>
    <s v="Unspecified"/>
    <n v="4298127"/>
    <s v="Station Wagon/Sport Utility Vehicle"/>
    <s v="Sedan"/>
    <s v="NA"/>
    <s v="NA"/>
    <s v="NA"/>
  </r>
  <r>
    <n v="45219"/>
    <x v="178"/>
    <x v="867"/>
    <x v="3"/>
    <s v="NA"/>
    <s v="NA"/>
    <s v="NA"/>
    <s v="NA"/>
    <s v="NA"/>
    <x v="6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46"/>
    <s v="Station Wagon/Sport Utility Vehicle"/>
    <s v="Sedan"/>
    <s v="NA"/>
    <s v="NA"/>
    <s v="NA"/>
  </r>
  <r>
    <n v="45220"/>
    <x v="178"/>
    <x v="196"/>
    <x v="3"/>
    <s v="NA"/>
    <s v="NA"/>
    <s v="40.764416"/>
    <s v="-73.902916"/>
    <s v="POINT (-73.902916 40.764416)"/>
    <x v="40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97542"/>
    <s v="Station Wagon/Sport Utility Vehicle"/>
    <s v="Sedan"/>
    <s v="NA"/>
    <s v="NA"/>
    <s v="NA"/>
  </r>
  <r>
    <n v="45221"/>
    <x v="178"/>
    <x v="111"/>
    <x v="3"/>
    <s v="NA"/>
    <s v="NA"/>
    <s v="40.777554"/>
    <s v="-73.94889"/>
    <s v="POINT (-73.94889 40.777554)"/>
    <x v="4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64"/>
    <s v="Station Wagon/Sport Utility Vehicle"/>
    <s v="Box Truck"/>
    <s v="NA"/>
    <s v="NA"/>
    <s v="NA"/>
  </r>
  <r>
    <n v="45222"/>
    <x v="178"/>
    <x v="286"/>
    <x v="3"/>
    <s v="MANHATTAN"/>
    <n v="10013"/>
    <s v="40.718018"/>
    <s v="-73.99996"/>
    <s v="POINT (-73.99996 40.718018)"/>
    <x v="139"/>
    <x v="0"/>
    <s v="CANAL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664"/>
    <s v="Station Wagon/Sport Utility Vehicle"/>
    <s v="Sedan"/>
    <s v="NA"/>
    <s v="NA"/>
    <s v="NA"/>
  </r>
  <r>
    <n v="45223"/>
    <x v="178"/>
    <x v="206"/>
    <x v="3"/>
    <s v="NA"/>
    <s v="NA"/>
    <s v="NA"/>
    <s v="NA"/>
    <s v="NA"/>
    <x v="4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332"/>
    <s v="Station Wagon/Sport Utility Vehicle"/>
    <s v="Station Wagon/Sport Utility Vehicle"/>
    <s v="NA"/>
    <s v="NA"/>
    <s v="NA"/>
  </r>
  <r>
    <n v="45224"/>
    <x v="178"/>
    <x v="79"/>
    <x v="3"/>
    <s v="BRONX"/>
    <n v="10474"/>
    <s v="40.811367"/>
    <s v="-73.89149"/>
    <s v="POINT (-73.89149 40.811367)"/>
    <x v="3243"/>
    <x v="0"/>
    <s v="RANDALL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97904"/>
    <s v="Sedan"/>
    <s v="Sedan"/>
    <s v="NA"/>
    <s v="NA"/>
    <s v="NA"/>
  </r>
  <r>
    <n v="45225"/>
    <x v="178"/>
    <x v="102"/>
    <x v="3"/>
    <s v="NA"/>
    <s v="NA"/>
    <s v="40.76706"/>
    <s v="-73.73912"/>
    <s v="POINT (-73.73912 40.76706)"/>
    <x v="131"/>
    <x v="0"/>
    <s v="24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344"/>
    <s v="Station Wagon/Sport Utility Vehicle"/>
    <s v="Sedan"/>
    <s v="NA"/>
    <s v="NA"/>
    <s v="NA"/>
  </r>
  <r>
    <n v="45226"/>
    <x v="178"/>
    <x v="607"/>
    <x v="3"/>
    <s v="BRONX"/>
    <n v="10468"/>
    <s v="40.86177"/>
    <s v="-73.89868"/>
    <s v="POINT (-73.89868 40.86177)"/>
    <x v="997"/>
    <x v="0"/>
    <s v="EAST 188 STREET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97360"/>
    <s v="Sedan"/>
    <s v="Sedan"/>
    <s v="NA"/>
    <s v="NA"/>
    <s v="NA"/>
  </r>
  <r>
    <n v="45227"/>
    <x v="178"/>
    <x v="269"/>
    <x v="3"/>
    <s v="BRONX"/>
    <n v="10465"/>
    <s v="40.82553"/>
    <s v="-73.82309"/>
    <s v="POINT (-73.82309 40.82553)"/>
    <x v="468"/>
    <x v="0"/>
    <s v="REVE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300"/>
    <s v="Sedan"/>
    <s v="Station Wagon/Sport Utility Vehicle"/>
    <s v="NA"/>
    <s v="NA"/>
    <s v="NA"/>
  </r>
  <r>
    <n v="45228"/>
    <x v="178"/>
    <x v="0"/>
    <x v="3"/>
    <s v="QUEENS"/>
    <n v="11434"/>
    <s v="40.679745"/>
    <s v="-73.79188"/>
    <s v="POINT (-73.79188 40.679745)"/>
    <x v="1167"/>
    <x v="0"/>
    <s v="SUTPHIN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428"/>
    <s v="Pick-up Truck"/>
    <s v="Sedan"/>
    <s v="Station Wagon/Sport Utility Vehicle"/>
    <s v="NA"/>
    <s v="NA"/>
  </r>
  <r>
    <n v="45229"/>
    <x v="178"/>
    <x v="425"/>
    <x v="3"/>
    <s v="QUEENS"/>
    <n v="11413"/>
    <s v="40.683132"/>
    <s v="-73.74937"/>
    <s v="POINT (-73.74937 40.683132)"/>
    <x v="1988"/>
    <x v="0"/>
    <s v="21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258"/>
    <s v="Station Wagon/Sport Utility Vehicle"/>
    <s v="Sedan"/>
    <s v="Sedan"/>
    <s v="NA"/>
    <s v="NA"/>
  </r>
  <r>
    <n v="45230"/>
    <x v="178"/>
    <x v="321"/>
    <x v="3"/>
    <s v="BROOKLYN"/>
    <n v="11210"/>
    <s v="40.62936"/>
    <s v="-73.938614"/>
    <s v="POINT (-73.938614 40.62936)"/>
    <x v="3"/>
    <x v="0"/>
    <s v="NA"/>
    <s v="1115 EAST 39 STREET"/>
    <n v="0"/>
    <n v="0"/>
    <n v="0"/>
    <n v="0"/>
    <n v="0"/>
    <n v="0"/>
    <n v="0"/>
    <n v="0"/>
    <x v="0"/>
    <x v="16"/>
    <s v="Unspecified"/>
    <s v="Unspecified"/>
    <s v="Unspecified"/>
    <s v="Unspecified"/>
    <n v="4297668"/>
    <s v="Station Wagon/Sport Utility Vehicle"/>
    <s v="Sedan"/>
    <s v="NA"/>
    <s v="NA"/>
    <s v="NA"/>
  </r>
  <r>
    <n v="45231"/>
    <x v="178"/>
    <x v="523"/>
    <x v="3"/>
    <s v="QUEENS"/>
    <n v="11375"/>
    <s v="40.7244"/>
    <s v="-73.84981"/>
    <s v="POINT (-73.84981 40.7244)"/>
    <x v="77"/>
    <x v="0"/>
    <s v="68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34"/>
    <s v="Sedan"/>
    <s v="Sedan"/>
    <s v="NA"/>
    <s v="NA"/>
    <s v="NA"/>
  </r>
  <r>
    <n v="45232"/>
    <x v="178"/>
    <x v="424"/>
    <x v="3"/>
    <s v="NA"/>
    <s v="NA"/>
    <s v="40.78296"/>
    <s v="-73.94403"/>
    <s v="POINT (-73.94403 40.78296)"/>
    <x v="68"/>
    <x v="0"/>
    <s v="FDR DRIV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592"/>
    <s v="Station Wagon/Sport Utility Vehicle"/>
    <s v="NA"/>
    <s v="NA"/>
    <s v="NA"/>
    <s v="NA"/>
  </r>
  <r>
    <n v="45233"/>
    <x v="178"/>
    <x v="60"/>
    <x v="3"/>
    <s v="BROOKLYN"/>
    <n v="11212"/>
    <s v="40.669422"/>
    <s v="-73.90874"/>
    <s v="POINT (-73.90874 40.669422)"/>
    <x v="3"/>
    <x v="0"/>
    <s v="NA"/>
    <s v="123 OSBORN STREET"/>
    <n v="0"/>
    <n v="0"/>
    <n v="0"/>
    <n v="0"/>
    <n v="0"/>
    <n v="0"/>
    <n v="0"/>
    <n v="0"/>
    <x v="0"/>
    <x v="5"/>
    <s v="Unspecified"/>
    <s v="Unspecified"/>
    <s v="Unspecified"/>
    <s v="Unspecified"/>
    <n v="4297336"/>
    <s v="Sedan"/>
    <s v="NA"/>
    <s v="NA"/>
    <s v="NA"/>
    <s v="NA"/>
  </r>
  <r>
    <n v="45234"/>
    <x v="178"/>
    <x v="289"/>
    <x v="3"/>
    <s v="QUEENS"/>
    <n v="11367"/>
    <s v="40.72062"/>
    <s v="-73.81377"/>
    <s v="POINT (-73.81377 40.72062)"/>
    <x v="3059"/>
    <x v="0"/>
    <s v="15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395"/>
    <s v="Station Wagon/Sport Utility Vehicle"/>
    <s v="Sedan"/>
    <s v="NA"/>
    <s v="NA"/>
    <s v="NA"/>
  </r>
  <r>
    <n v="45235"/>
    <x v="178"/>
    <x v="802"/>
    <x v="3"/>
    <s v="MANHATTAN"/>
    <n v="10022"/>
    <s v="40.76285"/>
    <s v="-73.967735"/>
    <s v="POINT (-73.967735 40.76285)"/>
    <x v="226"/>
    <x v="0"/>
    <s v="LEXINGT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588"/>
    <s v="Flat Bed"/>
    <s v="Station Wagon/Sport Utility Vehicle"/>
    <s v="NA"/>
    <s v="NA"/>
    <s v="NA"/>
  </r>
  <r>
    <n v="45236"/>
    <x v="178"/>
    <x v="135"/>
    <x v="3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80"/>
    <s v="Sedan"/>
    <s v="Station Wagon/Sport Utility Vehicle"/>
    <s v="NA"/>
    <s v="NA"/>
    <s v="NA"/>
  </r>
  <r>
    <n v="45237"/>
    <x v="178"/>
    <x v="33"/>
    <x v="3"/>
    <s v="MANHATTAN"/>
    <n v="10014"/>
    <s v="40.734657"/>
    <s v="-74.00475"/>
    <s v="POINT (-74.00475 40.734657)"/>
    <x v="800"/>
    <x v="0"/>
    <s v="CHARLE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118"/>
    <s v="Station Wagon/Sport Utility Vehicle"/>
    <s v="Station Wagon/Sport Utility Vehicle"/>
    <s v="NA"/>
    <s v="NA"/>
    <s v="NA"/>
  </r>
  <r>
    <n v="45238"/>
    <x v="178"/>
    <x v="24"/>
    <x v="3"/>
    <s v="NA"/>
    <s v="NA"/>
    <s v="40.60595"/>
    <s v="-74.07601"/>
    <s v="POINT (-74.07601 40.60595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182"/>
    <s v="Sedan"/>
    <s v="Sedan"/>
    <s v="Station Wagon/Sport Utility Vehicle"/>
    <s v="NA"/>
    <s v="NA"/>
  </r>
  <r>
    <n v="45239"/>
    <x v="178"/>
    <x v="689"/>
    <x v="3"/>
    <s v="NA"/>
    <s v="NA"/>
    <s v="NA"/>
    <s v="NA"/>
    <s v="NA"/>
    <x v="701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97696"/>
    <s v="Taxi"/>
    <s v="Sedan"/>
    <s v="NA"/>
    <s v="NA"/>
    <s v="NA"/>
  </r>
  <r>
    <n v="45240"/>
    <x v="178"/>
    <x v="654"/>
    <x v="3"/>
    <s v="NA"/>
    <s v="NA"/>
    <s v="40.69986"/>
    <s v="-73.98458"/>
    <s v="POINT (-73.98458 40.69986)"/>
    <x v="40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7539"/>
    <s v="Station Wagon/Sport Utility Vehicle"/>
    <s v="Sedan"/>
    <s v="NA"/>
    <s v="NA"/>
    <s v="NA"/>
  </r>
  <r>
    <n v="45241"/>
    <x v="178"/>
    <x v="247"/>
    <x v="3"/>
    <s v="NA"/>
    <s v="NA"/>
    <s v="40.82499"/>
    <s v="-73.91662"/>
    <s v="POINT (-73.91662 40.82499)"/>
    <x v="256"/>
    <x v="0"/>
    <s v="EAST 161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7318"/>
    <s v="Sedan"/>
    <s v="Station Wagon/Sport Utility Vehicle"/>
    <s v="NA"/>
    <s v="NA"/>
    <s v="NA"/>
  </r>
  <r>
    <n v="45242"/>
    <x v="178"/>
    <x v="199"/>
    <x v="3"/>
    <s v="BROOKLYN"/>
    <n v="11207"/>
    <s v="40.67816"/>
    <s v="-73.897484"/>
    <s v="POINT (-73.897484 40.67816)"/>
    <x v="383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66"/>
    <s v="Sedan"/>
    <s v="Station Wagon/Sport Utility Vehicle"/>
    <s v="NA"/>
    <s v="NA"/>
    <s v="NA"/>
  </r>
  <r>
    <n v="45243"/>
    <x v="178"/>
    <x v="604"/>
    <x v="3"/>
    <s v="BROOKLYN"/>
    <n v="11213"/>
    <s v="40.674885"/>
    <s v="-73.927765"/>
    <s v="POINT (-73.927765 40.674885)"/>
    <x v="1022"/>
    <x v="0"/>
    <s v="BERG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03"/>
    <s v="Bus"/>
    <s v="Sedan"/>
    <s v="NA"/>
    <s v="NA"/>
    <s v="NA"/>
  </r>
  <r>
    <n v="45244"/>
    <x v="178"/>
    <x v="1085"/>
    <x v="3"/>
    <s v="BRONX"/>
    <n v="10460"/>
    <s v="40.844677"/>
    <s v="-73.87977"/>
    <s v="POINT (-73.87977 40.844677)"/>
    <x v="529"/>
    <x v="0"/>
    <s v="VYS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249"/>
    <s v="Sedan"/>
    <s v="Pick-up Truck"/>
    <s v="NA"/>
    <s v="NA"/>
    <s v="NA"/>
  </r>
  <r>
    <n v="45245"/>
    <x v="178"/>
    <x v="72"/>
    <x v="3"/>
    <s v="BROOKLYN"/>
    <n v="11223"/>
    <s v="40.60442"/>
    <s v="-73.9703"/>
    <s v="POINT (-73.9703 40.60442)"/>
    <x v="3"/>
    <x v="0"/>
    <s v="NA"/>
    <s v="519 KINGS HIGHWAY"/>
    <n v="0"/>
    <n v="0"/>
    <n v="0"/>
    <n v="0"/>
    <n v="0"/>
    <n v="0"/>
    <n v="0"/>
    <n v="0"/>
    <x v="0"/>
    <x v="7"/>
    <s v="Unspecified"/>
    <s v="Unspecified"/>
    <s v="Unspecified"/>
    <s v="Unspecified"/>
    <n v="4297650"/>
    <s v="Sedan"/>
    <s v="Station Wagon/Sport Utility Vehicle"/>
    <s v="NA"/>
    <s v="NA"/>
    <s v="NA"/>
  </r>
  <r>
    <n v="45246"/>
    <x v="178"/>
    <x v="219"/>
    <x v="3"/>
    <s v="NA"/>
    <s v="NA"/>
    <s v="40.663643"/>
    <s v="-73.87395"/>
    <s v="POINT (-73.87395 40.663643)"/>
    <x v="119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873"/>
    <s v="Station Wagon/Sport Utility Vehicle"/>
    <s v="Sedan"/>
    <s v="NA"/>
    <s v="NA"/>
    <s v="NA"/>
  </r>
  <r>
    <n v="45247"/>
    <x v="178"/>
    <x v="360"/>
    <x v="3"/>
    <s v="NA"/>
    <s v="NA"/>
    <s v="40.843994"/>
    <s v="-73.89752"/>
    <s v="POINT (-73.89752 40.843994)"/>
    <x v="42"/>
    <x v="0"/>
    <s v="CROSS BRONX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568"/>
    <s v="Station Wagon/Sport Utility Vehicle"/>
    <s v="Sedan"/>
    <s v="NA"/>
    <s v="NA"/>
    <s v="NA"/>
  </r>
  <r>
    <n v="45248"/>
    <x v="178"/>
    <x v="393"/>
    <x v="3"/>
    <s v="MANHATTAN"/>
    <n v="10017"/>
    <s v="40.750763"/>
    <s v="-73.97446"/>
    <s v="POINT (-73.97446 40.750763)"/>
    <x v="2217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398"/>
    <s v="Sedan"/>
    <s v="Bus"/>
    <s v="NA"/>
    <s v="NA"/>
    <s v="NA"/>
  </r>
  <r>
    <n v="45249"/>
    <x v="178"/>
    <x v="10"/>
    <x v="3"/>
    <s v="QUEENS"/>
    <n v="11432"/>
    <s v="40.71071"/>
    <s v="-73.793045"/>
    <s v="POINT (-73.793045 40.71071)"/>
    <x v="90"/>
    <x v="0"/>
    <s v="HOME LAW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397"/>
    <s v="Station Wagon/Sport Utility Vehicle"/>
    <s v="Sedan"/>
    <s v="NA"/>
    <s v="NA"/>
    <s v="NA"/>
  </r>
  <r>
    <n v="45250"/>
    <x v="178"/>
    <x v="195"/>
    <x v="3"/>
    <s v="NA"/>
    <s v="NA"/>
    <s v="40.699665"/>
    <s v="-73.95924"/>
    <s v="POINT (-73.95924 40.699665)"/>
    <x v="407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7391"/>
    <s v="DELIVERY V"/>
    <s v="Station Wagon/Sport Utility Vehicle"/>
    <s v="NA"/>
    <s v="NA"/>
    <s v="NA"/>
  </r>
  <r>
    <n v="45251"/>
    <x v="178"/>
    <x v="505"/>
    <x v="3"/>
    <s v="BRONX"/>
    <n v="10460"/>
    <s v="40.83764"/>
    <s v="-73.88758"/>
    <s v="POINT (-73.88758 40.83764)"/>
    <x v="3"/>
    <x v="0"/>
    <s v="NA"/>
    <s v="1778 SOU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297567"/>
    <s v="Sedan"/>
    <s v="Sedan"/>
    <s v="Sedan"/>
    <s v="Station Wagon/Sport Utility Vehicle"/>
    <s v="NA"/>
  </r>
  <r>
    <n v="45252"/>
    <x v="178"/>
    <x v="161"/>
    <x v="3"/>
    <s v="BROOKLYN"/>
    <n v="11212"/>
    <s v="40.66297"/>
    <s v="-73.91684"/>
    <s v="POINT (-73.91684 40.66297)"/>
    <x v="2872"/>
    <x v="0"/>
    <s v="DUMON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7574"/>
    <s v="Station Wagon/Sport Utility Vehicle"/>
    <s v="Sedan"/>
    <s v="NA"/>
    <s v="NA"/>
    <s v="NA"/>
  </r>
  <r>
    <n v="45253"/>
    <x v="178"/>
    <x v="48"/>
    <x v="3"/>
    <s v="NA"/>
    <s v="NA"/>
    <s v="40.689808"/>
    <s v="-73.80931"/>
    <s v="POINT (-73.80931 40.689808)"/>
    <x v="19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433"/>
    <s v="Sedan"/>
    <s v="Tow Truck / Wrecker"/>
    <s v="NA"/>
    <s v="NA"/>
    <s v="NA"/>
  </r>
  <r>
    <n v="45254"/>
    <x v="178"/>
    <x v="803"/>
    <x v="3"/>
    <s v="NA"/>
    <s v="NA"/>
    <s v="40.813774"/>
    <s v="-73.95969"/>
    <s v="POINT (-73.95969 40.813774)"/>
    <x v="10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7833"/>
    <s v="Station Wagon/Sport Utility Vehicle"/>
    <s v="Sedan"/>
    <s v="NA"/>
    <s v="NA"/>
    <s v="NA"/>
  </r>
  <r>
    <n v="45255"/>
    <x v="178"/>
    <x v="317"/>
    <x v="3"/>
    <s v="NA"/>
    <s v="NA"/>
    <s v="40.677303"/>
    <s v="-73.804565"/>
    <s v="POINT (-73.804565 40.677303)"/>
    <x v="684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7230"/>
    <s v="Taxi"/>
    <s v="Bike"/>
    <s v="NA"/>
    <s v="NA"/>
    <s v="NA"/>
  </r>
  <r>
    <n v="45256"/>
    <x v="178"/>
    <x v="22"/>
    <x v="3"/>
    <s v="MANHATTAN"/>
    <n v="10018"/>
    <s v="40.755955"/>
    <s v="-73.99814"/>
    <s v="POINT (-73.99814 40.755955)"/>
    <x v="3"/>
    <x v="0"/>
    <s v="NA"/>
    <s v="466 10 AVENUE"/>
    <n v="0"/>
    <n v="0"/>
    <n v="0"/>
    <n v="0"/>
    <n v="0"/>
    <n v="0"/>
    <n v="0"/>
    <n v="0"/>
    <x v="0"/>
    <x v="8"/>
    <s v="Unspecified"/>
    <s v="Unspecified"/>
    <s v="Unspecified"/>
    <s v="Unspecified"/>
    <n v="4299790"/>
    <s v="Van"/>
    <s v="Sedan"/>
    <s v="NA"/>
    <s v="NA"/>
    <s v="NA"/>
  </r>
  <r>
    <n v="45257"/>
    <x v="178"/>
    <x v="2"/>
    <x v="3"/>
    <s v="BROOKLYN"/>
    <n v="11222"/>
    <s v="40.730434"/>
    <s v="-73.959366"/>
    <s v="POINT (-73.959366 40.730434)"/>
    <x v="1536"/>
    <x v="0"/>
    <s v="WEST STREET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297654"/>
    <s v="Station Wagon/Sport Utility Vehicle"/>
    <s v="Sedan"/>
    <s v="NA"/>
    <s v="NA"/>
    <s v="NA"/>
  </r>
  <r>
    <n v="45258"/>
    <x v="178"/>
    <x v="247"/>
    <x v="3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98390"/>
    <s v="Sedan"/>
    <s v="Station Wagon/Sport Utility Vehicle"/>
    <s v="NA"/>
    <s v="NA"/>
    <s v="NA"/>
  </r>
  <r>
    <n v="45259"/>
    <x v="178"/>
    <x v="3"/>
    <x v="3"/>
    <s v="BRONX"/>
    <n v="10467"/>
    <s v="40.878185"/>
    <s v="-73.88145"/>
    <s v="POINT (-73.88145 40.878185)"/>
    <x v="2960"/>
    <x v="0"/>
    <s v="EAST 2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09"/>
    <s v="Station Wagon/Sport Utility Vehicle"/>
    <s v="Sedan"/>
    <s v="NA"/>
    <s v="NA"/>
    <s v="NA"/>
  </r>
  <r>
    <n v="45260"/>
    <x v="178"/>
    <x v="1026"/>
    <x v="3"/>
    <s v="MANHATTAN"/>
    <n v="10009"/>
    <s v="40.725876"/>
    <s v="-73.97754"/>
    <s v="POINT (-73.97754 40.725876)"/>
    <x v="826"/>
    <x v="0"/>
    <s v="EAST 1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344"/>
    <s v="Sedan"/>
    <s v="NA"/>
    <s v="NA"/>
    <s v="NA"/>
    <s v="NA"/>
  </r>
  <r>
    <n v="45261"/>
    <x v="178"/>
    <x v="852"/>
    <x v="3"/>
    <s v="BROOKLYN"/>
    <n v="11218"/>
    <s v="40.642536"/>
    <s v="-73.98312"/>
    <s v="POINT (-73.98312 40.642536)"/>
    <x v="3244"/>
    <x v="0"/>
    <s v="LOUISA STREET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97933"/>
    <s v="Station Wagon/Sport Utility Vehicle"/>
    <s v="NA"/>
    <s v="NA"/>
    <s v="NA"/>
    <s v="NA"/>
  </r>
  <r>
    <n v="45262"/>
    <x v="178"/>
    <x v="718"/>
    <x v="3"/>
    <s v="BROOKLYN"/>
    <n v="11210"/>
    <s v="40.631706"/>
    <s v="-73.94649"/>
    <s v="POINT (-73.94649 40.631706)"/>
    <x v="263"/>
    <x v="0"/>
    <s v="AVENUE H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6119"/>
    <s v="Station Wagon/Sport Utility Vehicle"/>
    <s v="Sedan"/>
    <s v="Station Wagon/Sport Utility Vehicle"/>
    <s v="NA"/>
    <s v="NA"/>
  </r>
  <r>
    <n v="45263"/>
    <x v="178"/>
    <x v="262"/>
    <x v="3"/>
    <s v="MANHATTAN"/>
    <n v="10065"/>
    <s v="40.762802"/>
    <s v="-73.965675"/>
    <s v="POINT (-73.965675 40.762802)"/>
    <x v="42"/>
    <x v="0"/>
    <s v="EAST 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65"/>
    <s v="Taxi"/>
    <s v="NA"/>
    <s v="NA"/>
    <s v="NA"/>
    <s v="NA"/>
  </r>
  <r>
    <n v="45264"/>
    <x v="178"/>
    <x v="338"/>
    <x v="3"/>
    <s v="MANHATTAN"/>
    <n v="10019"/>
    <s v="40.76757"/>
    <s v="-73.98968"/>
    <s v="POINT (-73.98968 40.76757)"/>
    <x v="3"/>
    <x v="0"/>
    <s v="NA"/>
    <s v="824 10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372"/>
    <s v="Pick-up Truck"/>
    <s v="Box Truck"/>
    <s v="NA"/>
    <s v="NA"/>
    <s v="NA"/>
  </r>
  <r>
    <n v="45265"/>
    <x v="178"/>
    <x v="68"/>
    <x v="3"/>
    <s v="MANHATTAN"/>
    <n v="10007"/>
    <s v="40.71137"/>
    <s v="-74.00862"/>
    <s v="POINT (-74.00862 40.71137)"/>
    <x v="103"/>
    <x v="0"/>
    <s v="AN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409"/>
    <s v="Sedan"/>
    <s v="Sedan"/>
    <s v="NA"/>
    <s v="NA"/>
    <s v="NA"/>
  </r>
  <r>
    <n v="45266"/>
    <x v="178"/>
    <x v="150"/>
    <x v="3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500"/>
    <s v="Station Wagon/Sport Utility Vehicle"/>
    <s v="Sedan"/>
    <s v="NA"/>
    <s v="NA"/>
    <s v="NA"/>
  </r>
  <r>
    <n v="45267"/>
    <x v="178"/>
    <x v="1206"/>
    <x v="3"/>
    <s v="BRONX"/>
    <n v="10472"/>
    <s v="40.830563"/>
    <s v="-73.87091"/>
    <s v="POINT (-73.87091 40.830563)"/>
    <x v="278"/>
    <x v="0"/>
    <s v="CROE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120"/>
    <s v="Station Wagon/Sport Utility Vehicle"/>
    <s v="Sedan"/>
    <s v="NA"/>
    <s v="NA"/>
    <s v="NA"/>
  </r>
  <r>
    <n v="45268"/>
    <x v="178"/>
    <x v="874"/>
    <x v="3"/>
    <s v="NA"/>
    <s v="NA"/>
    <s v="40.722095"/>
    <s v="-73.77772"/>
    <s v="POINT (-73.77772 40.722095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770"/>
    <s v="Station Wagon/Sport Utility Vehicle"/>
    <s v="Station Wagon/Sport Utility Vehicle"/>
    <s v="NA"/>
    <s v="NA"/>
    <s v="NA"/>
  </r>
  <r>
    <n v="45269"/>
    <x v="178"/>
    <x v="64"/>
    <x v="3"/>
    <s v="NA"/>
    <s v="NA"/>
    <s v="40.860535"/>
    <s v="-73.914345"/>
    <s v="POINT (-73.914345 40.860535)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616"/>
    <s v="Station Wagon/Sport Utility Vehicle"/>
    <s v="NA"/>
    <s v="NA"/>
    <s v="NA"/>
    <s v="NA"/>
  </r>
  <r>
    <n v="45270"/>
    <x v="178"/>
    <x v="387"/>
    <x v="3"/>
    <s v="BROOKLYN"/>
    <n v="11207"/>
    <s v="40.674397"/>
    <s v="-73.896515"/>
    <s v="POINT (-73.896515 40.674397)"/>
    <x v="430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876"/>
    <s v="Sedan"/>
    <s v="Sedan"/>
    <s v="Pick-up Truck"/>
    <s v="NA"/>
    <s v="NA"/>
  </r>
  <r>
    <n v="45271"/>
    <x v="178"/>
    <x v="145"/>
    <x v="3"/>
    <s v="NA"/>
    <s v="NA"/>
    <s v="NA"/>
    <s v="NA"/>
    <s v="NA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28"/>
    <s v="Sedan"/>
    <s v="Station Wagon/Sport Utility Vehicle"/>
    <s v="NA"/>
    <s v="NA"/>
    <s v="NA"/>
  </r>
  <r>
    <n v="45272"/>
    <x v="178"/>
    <x v="1171"/>
    <x v="3"/>
    <s v="BRONX"/>
    <n v="10454"/>
    <s v="40.806965"/>
    <s v="-73.911674"/>
    <s v="POINT (-73.911674 40.806965)"/>
    <x v="1898"/>
    <x v="0"/>
    <s v="JACK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291"/>
    <s v="Pick-up Truck"/>
    <s v="Station Wagon/Sport Utility Vehicle"/>
    <s v="NA"/>
    <s v="NA"/>
    <s v="NA"/>
  </r>
  <r>
    <n v="45273"/>
    <x v="178"/>
    <x v="163"/>
    <x v="3"/>
    <s v="NA"/>
    <s v="NA"/>
    <s v="40.692974"/>
    <s v="-73.90811"/>
    <s v="POINT (-73.90811 40.692974)"/>
    <x v="29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683"/>
    <s v="Station Wagon/Sport Utility Vehicle"/>
    <s v="Station Wagon/Sport Utility Vehicle"/>
    <s v="NA"/>
    <s v="NA"/>
    <s v="NA"/>
  </r>
  <r>
    <n v="45274"/>
    <x v="178"/>
    <x v="36"/>
    <x v="3"/>
    <s v="NA"/>
    <s v="NA"/>
    <s v="40.712646"/>
    <s v="-73.98998"/>
    <s v="POINT (-73.98998 40.712646)"/>
    <x v="324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2174"/>
    <s v="Station Wagon/Sport Utility Vehicle"/>
    <s v="NA"/>
    <s v="NA"/>
    <s v="NA"/>
    <s v="NA"/>
  </r>
  <r>
    <n v="45275"/>
    <x v="178"/>
    <x v="313"/>
    <x v="3"/>
    <s v="NA"/>
    <s v="NA"/>
    <s v="40.594334"/>
    <s v="-73.935905"/>
    <s v="POINT (-73.935905 40.594334)"/>
    <x v="279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302"/>
    <s v="Sedan"/>
    <s v="NA"/>
    <s v="NA"/>
    <s v="NA"/>
    <s v="NA"/>
  </r>
  <r>
    <n v="45276"/>
    <x v="178"/>
    <x v="410"/>
    <x v="3"/>
    <s v="NA"/>
    <s v="NA"/>
    <s v="NA"/>
    <s v="NA"/>
    <s v="NA"/>
    <x v="50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83"/>
    <s v="Station Wagon/Sport Utility Vehicle"/>
    <s v="NA"/>
    <s v="NA"/>
    <s v="NA"/>
    <s v="NA"/>
  </r>
  <r>
    <n v="45277"/>
    <x v="178"/>
    <x v="753"/>
    <x v="3"/>
    <s v="QUEENS"/>
    <n v="11374"/>
    <s v="40.73093"/>
    <s v="-73.864586"/>
    <s v="POINT (-73.864586 40.73093)"/>
    <x v="77"/>
    <x v="0"/>
    <s v="6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537"/>
    <s v="Sedan"/>
    <s v="Station Wagon/Sport Utility Vehicle"/>
    <s v="NA"/>
    <s v="NA"/>
    <s v="NA"/>
  </r>
  <r>
    <n v="45278"/>
    <x v="178"/>
    <x v="206"/>
    <x v="3"/>
    <s v="BRONX"/>
    <n v="10461"/>
    <s v="40.857365"/>
    <s v="-73.84657"/>
    <s v="POINT (-73.84657 40.857365)"/>
    <x v="3"/>
    <x v="0"/>
    <s v="NA"/>
    <s v="1400 PELHAM PARKWAY SOUTH"/>
    <n v="0"/>
    <n v="0"/>
    <n v="0"/>
    <n v="0"/>
    <n v="0"/>
    <n v="0"/>
    <n v="0"/>
    <n v="0"/>
    <x v="0"/>
    <x v="7"/>
    <s v="Unspecified"/>
    <s v="Unspecified"/>
    <s v="Unspecified"/>
    <s v="Unspecified"/>
    <n v="4297314"/>
    <s v="Station Wagon/Sport Utility Vehicle"/>
    <s v="Sedan"/>
    <s v="NA"/>
    <s v="NA"/>
    <s v="NA"/>
  </r>
  <r>
    <n v="45279"/>
    <x v="178"/>
    <x v="121"/>
    <x v="3"/>
    <s v="BROOKLYN"/>
    <n v="11201"/>
    <s v="40.689728"/>
    <s v="-73.99017"/>
    <s v="POINT (-73.99017 40.689728)"/>
    <x v="1148"/>
    <x v="0"/>
    <s v="STATE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7499"/>
    <s v="Station Wagon/Sport Utility Vehicle"/>
    <s v="Sedan"/>
    <s v="NA"/>
    <s v="NA"/>
    <s v="NA"/>
  </r>
  <r>
    <n v="45280"/>
    <x v="178"/>
    <x v="38"/>
    <x v="3"/>
    <s v="QUEENS"/>
    <n v="11106"/>
    <s v="40.767174"/>
    <s v="-73.93765"/>
    <s v="POINT (-73.93765 40.767174)"/>
    <x v="3"/>
    <x v="0"/>
    <s v="NA"/>
    <s v="32-50 VERNON BOULEVARD"/>
    <n v="0"/>
    <n v="0"/>
    <n v="0"/>
    <n v="0"/>
    <n v="0"/>
    <n v="0"/>
    <n v="0"/>
    <n v="0"/>
    <x v="0"/>
    <x v="4"/>
    <s v="Unspecified"/>
    <s v="Unspecified"/>
    <s v="Unspecified"/>
    <s v="Unspecified"/>
    <n v="4305189"/>
    <s v="Sedan"/>
    <s v="Sedan"/>
    <s v="NA"/>
    <s v="NA"/>
    <s v="NA"/>
  </r>
  <r>
    <n v="45281"/>
    <x v="178"/>
    <x v="981"/>
    <x v="3"/>
    <s v="NA"/>
    <s v="NA"/>
    <s v="NA"/>
    <s v="NA"/>
    <s v="NA"/>
    <x v="3246"/>
    <x v="0"/>
    <s v="VANDERBILT AVE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97599"/>
    <s v="Station Wagon/Sport Utility Vehicle"/>
    <s v="Station Wagon/Sport Utility Vehicle"/>
    <s v="NA"/>
    <s v="NA"/>
    <s v="NA"/>
  </r>
  <r>
    <n v="45282"/>
    <x v="178"/>
    <x v="1141"/>
    <x v="3"/>
    <s v="MANHATTAN"/>
    <n v="10036"/>
    <s v="40.759163"/>
    <s v="-73.988396"/>
    <s v="POINT (-73.988396 40.759163)"/>
    <x v="862"/>
    <x v="0"/>
    <s v="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129"/>
    <s v="Carry All"/>
    <s v="NA"/>
    <s v="NA"/>
    <s v="NA"/>
    <s v="NA"/>
  </r>
  <r>
    <n v="45283"/>
    <x v="178"/>
    <x v="113"/>
    <x v="3"/>
    <s v="MANHATTAN"/>
    <n v="10014"/>
    <s v="40.72766"/>
    <s v="-74.00316"/>
    <s v="POINT (-74.00316 40.72766)"/>
    <x v="3247"/>
    <x v="0"/>
    <s v="AVENUE OF THE AMERICAS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410"/>
    <s v="Station Wagon/Sport Utility Vehicle"/>
    <s v="NA"/>
    <s v="NA"/>
    <s v="NA"/>
    <s v="NA"/>
  </r>
  <r>
    <n v="45284"/>
    <x v="178"/>
    <x v="813"/>
    <x v="3"/>
    <s v="QUEENS"/>
    <n v="11374"/>
    <s v="40.73191"/>
    <s v="-73.87124"/>
    <s v="POINT (-73.87124 40.73191)"/>
    <x v="4"/>
    <x v="0"/>
    <s v="LONG ISLAND EXPRESSWAY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7069"/>
    <s v="Taxi"/>
    <s v="Bus"/>
    <s v="NA"/>
    <s v="NA"/>
    <s v="NA"/>
  </r>
  <r>
    <n v="45285"/>
    <x v="178"/>
    <x v="161"/>
    <x v="3"/>
    <s v="NA"/>
    <s v="NA"/>
    <s v="40.67807"/>
    <s v="-73.94139"/>
    <s v="POINT (-73.94139 40.67807)"/>
    <x v="33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458"/>
    <s v="Sedan"/>
    <s v="Pick-up Truck"/>
    <s v="NA"/>
    <s v="NA"/>
    <s v="NA"/>
  </r>
  <r>
    <n v="45286"/>
    <x v="178"/>
    <x v="256"/>
    <x v="3"/>
    <s v="QUEENS"/>
    <n v="11367"/>
    <s v="40.73707"/>
    <s v="-73.8124"/>
    <s v="POINT (-73.8124 40.73707)"/>
    <x v="3110"/>
    <x v="0"/>
    <s v="156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7766"/>
    <s v="Station Wagon/Sport Utility Vehicle"/>
    <s v="Station Wagon/Sport Utility Vehicle"/>
    <s v="NA"/>
    <s v="NA"/>
    <s v="NA"/>
  </r>
  <r>
    <n v="45287"/>
    <x v="178"/>
    <x v="784"/>
    <x v="3"/>
    <s v="QUEENS"/>
    <n v="11104"/>
    <s v="40.74479"/>
    <s v="-73.91743"/>
    <s v="POINT (-73.91743 40.74479)"/>
    <x v="183"/>
    <x v="0"/>
    <s v="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78"/>
    <s v="Van"/>
    <s v="4 dr sedan"/>
    <s v="Station Wagon/Sport Utility Vehicle"/>
    <s v="NA"/>
    <s v="NA"/>
  </r>
  <r>
    <n v="45288"/>
    <x v="178"/>
    <x v="806"/>
    <x v="3"/>
    <s v="BRONX"/>
    <n v="10461"/>
    <s v="40.836052"/>
    <s v="-73.83345"/>
    <s v="POINT (-73.83345 40.836052)"/>
    <x v="3"/>
    <x v="0"/>
    <s v="NA"/>
    <s v="3219 EAST TREMONT AVENUE"/>
    <n v="0"/>
    <n v="0"/>
    <n v="0"/>
    <n v="0"/>
    <n v="0"/>
    <n v="0"/>
    <n v="0"/>
    <n v="0"/>
    <x v="0"/>
    <x v="14"/>
    <s v="Unspecified"/>
    <s v="Unspecified"/>
    <s v="Unspecified"/>
    <s v="Unspecified"/>
    <n v="4297299"/>
    <s v="Station Wagon/Sport Utility Vehicle"/>
    <s v="Sedan"/>
    <s v="NA"/>
    <s v="NA"/>
    <s v="NA"/>
  </r>
  <r>
    <n v="45289"/>
    <x v="178"/>
    <x v="411"/>
    <x v="3"/>
    <s v="QUEENS"/>
    <n v="11413"/>
    <s v="40.669796"/>
    <s v="-73.75078"/>
    <s v="POINT (-73.75078 40.669796)"/>
    <x v="1855"/>
    <x v="0"/>
    <s v="22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560"/>
    <s v="Sedan"/>
    <s v="Sedan"/>
    <s v="Sedan"/>
    <s v="NA"/>
    <s v="NA"/>
  </r>
  <r>
    <n v="45290"/>
    <x v="178"/>
    <x v="7"/>
    <x v="3"/>
    <s v="QUEENS"/>
    <n v="11367"/>
    <s v="40.728283"/>
    <s v="-73.82941"/>
    <s v="POINT (-73.82941 40.728283)"/>
    <x v="1597"/>
    <x v="0"/>
    <s v="13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642"/>
    <s v="Station Wagon/Sport Utility Vehicle"/>
    <s v="NA"/>
    <s v="NA"/>
    <s v="NA"/>
    <s v="NA"/>
  </r>
  <r>
    <n v="45291"/>
    <x v="178"/>
    <x v="246"/>
    <x v="3"/>
    <s v="QUEENS"/>
    <n v="11429"/>
    <s v="40.704563"/>
    <s v="-73.7303"/>
    <s v="POINT (-73.7303 40.704563)"/>
    <x v="1655"/>
    <x v="0"/>
    <s v="227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7900"/>
    <s v="Bus"/>
    <s v="Motorcycle"/>
    <s v="NA"/>
    <s v="NA"/>
    <s v="NA"/>
  </r>
  <r>
    <n v="45292"/>
    <x v="178"/>
    <x v="135"/>
    <x v="3"/>
    <s v="NA"/>
    <s v="NA"/>
    <s v="NA"/>
    <s v="NA"/>
    <s v="NA"/>
    <x v="568"/>
    <x v="0"/>
    <s v="NORTHER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400"/>
    <s v="Station Wagon/Sport Utility Vehicle"/>
    <s v="Station Wagon/Sport Utility Vehicle"/>
    <s v="NA"/>
    <s v="NA"/>
    <s v="NA"/>
  </r>
  <r>
    <n v="45293"/>
    <x v="178"/>
    <x v="633"/>
    <x v="3"/>
    <s v="MANHATTAN"/>
    <n v="10019"/>
    <s v="40.769115"/>
    <s v="-73.98856"/>
    <s v="POINT (-73.98856 40.769115)"/>
    <x v="865"/>
    <x v="0"/>
    <s v="1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89"/>
    <s v="Sedan"/>
    <s v="Box Truck"/>
    <s v="NA"/>
    <s v="NA"/>
    <s v="NA"/>
  </r>
  <r>
    <n v="45294"/>
    <x v="178"/>
    <x v="211"/>
    <x v="3"/>
    <s v="NA"/>
    <s v="NA"/>
    <s v="40.793438"/>
    <s v="-73.93284"/>
    <s v="POINT (-73.93284 40.793438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487"/>
    <s v="Station Wagon/Sport Utility Vehicle"/>
    <s v="Sedan"/>
    <s v="NA"/>
    <s v="NA"/>
    <s v="NA"/>
  </r>
  <r>
    <n v="45295"/>
    <x v="178"/>
    <x v="376"/>
    <x v="3"/>
    <s v="QUEENS"/>
    <n v="11365"/>
    <s v="40.72717"/>
    <s v="-73.8109"/>
    <s v="POINT (-73.8109 40.72717)"/>
    <x v="583"/>
    <x v="0"/>
    <s v="7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637"/>
    <s v="Station Wagon/Sport Utility Vehicle"/>
    <s v="Station Wagon/Sport Utility Vehicle"/>
    <s v="NA"/>
    <s v="NA"/>
    <s v="NA"/>
  </r>
  <r>
    <n v="45296"/>
    <x v="178"/>
    <x v="1305"/>
    <x v="3"/>
    <s v="QUEENS"/>
    <n v="11422"/>
    <s v="40.665257"/>
    <s v="-73.735344"/>
    <s v="POINT (-73.735344 40.665257)"/>
    <x v="79"/>
    <x v="0"/>
    <s v="SOUTH CONDUI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361"/>
    <s v="Station Wagon/Sport Utility Vehicle"/>
    <s v="Sedan"/>
    <s v="NA"/>
    <s v="NA"/>
    <s v="NA"/>
  </r>
  <r>
    <n v="45297"/>
    <x v="178"/>
    <x v="26"/>
    <x v="3"/>
    <s v="BROOKLYN"/>
    <n v="11230"/>
    <s v="40.631924"/>
    <s v="-73.96668"/>
    <s v="POINT (-73.96668 40.631924)"/>
    <x v="150"/>
    <x v="0"/>
    <s v="CONEY ISLAND AVENUE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297283"/>
    <s v="Dump"/>
    <s v="Bus"/>
    <s v="NA"/>
    <s v="NA"/>
    <s v="NA"/>
  </r>
  <r>
    <n v="45298"/>
    <x v="178"/>
    <x v="1194"/>
    <x v="3"/>
    <s v="MANHATTAN"/>
    <n v="10028"/>
    <s v="40.777504"/>
    <s v="-73.954956"/>
    <s v="POINT (-73.954956 40.777504)"/>
    <x v="42"/>
    <x v="0"/>
    <s v="EAST 84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868"/>
    <s v="Tractor Truck Diesel"/>
    <s v="Sedan"/>
    <s v="NA"/>
    <s v="NA"/>
    <s v="NA"/>
  </r>
  <r>
    <n v="45299"/>
    <x v="178"/>
    <x v="286"/>
    <x v="3"/>
    <s v="NA"/>
    <s v="NA"/>
    <s v="40.755978"/>
    <s v="-73.939095"/>
    <s v="POINT (-73.939095 40.755978)"/>
    <x v="174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192"/>
    <s v="Sedan"/>
    <s v="Sedan"/>
    <s v="NA"/>
    <s v="NA"/>
    <s v="NA"/>
  </r>
  <r>
    <n v="45300"/>
    <x v="178"/>
    <x v="575"/>
    <x v="3"/>
    <s v="NA"/>
    <s v="NA"/>
    <s v="40.636574"/>
    <s v="-74.019196"/>
    <s v="POINT (-74.019196 40.636574)"/>
    <x v="4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78"/>
    <s v="Sedan"/>
    <s v="Station Wagon/Sport Utility Vehicle"/>
    <s v="NA"/>
    <s v="NA"/>
    <s v="NA"/>
  </r>
  <r>
    <n v="45301"/>
    <x v="178"/>
    <x v="22"/>
    <x v="3"/>
    <s v="NA"/>
    <s v="NA"/>
    <s v="NA"/>
    <s v="NA"/>
    <s v="NA"/>
    <x v="160"/>
    <x v="0"/>
    <s v="SHORE PARKWAY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7612"/>
    <s v="Station Wagon/Sport Utility Vehicle"/>
    <s v="Station Wagon/Sport Utility Vehicle"/>
    <s v="NA"/>
    <s v="NA"/>
    <s v="NA"/>
  </r>
  <r>
    <n v="45302"/>
    <x v="178"/>
    <x v="73"/>
    <x v="3"/>
    <s v="BROOKLYN"/>
    <n v="11228"/>
    <s v="40.611404"/>
    <s v="-74.00952"/>
    <s v="POINT (-74.00952 40.611404)"/>
    <x v="46"/>
    <x v="0"/>
    <s v="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62"/>
    <s v="Station Wagon/Sport Utility Vehicle"/>
    <s v="Sedan"/>
    <s v="NA"/>
    <s v="NA"/>
    <s v="NA"/>
  </r>
  <r>
    <n v="45303"/>
    <x v="178"/>
    <x v="158"/>
    <x v="3"/>
    <s v="NA"/>
    <s v="NA"/>
    <s v="NA"/>
    <s v="NA"/>
    <s v="NA"/>
    <x v="3"/>
    <x v="0"/>
    <s v="NA"/>
    <s v="994 FORBELL STREET"/>
    <n v="0"/>
    <n v="0"/>
    <n v="0"/>
    <n v="0"/>
    <n v="0"/>
    <n v="0"/>
    <n v="0"/>
    <n v="0"/>
    <x v="0"/>
    <x v="2"/>
    <s v="Driver Inexperience"/>
    <s v="Unspecified"/>
    <s v="Unspecified"/>
    <s v="Unspecified"/>
    <n v="4299839"/>
    <s v="Tractor Truck Gasoline"/>
    <s v="Sedan"/>
    <s v="NA"/>
    <s v="NA"/>
    <s v="NA"/>
  </r>
  <r>
    <n v="45304"/>
    <x v="178"/>
    <x v="508"/>
    <x v="3"/>
    <s v="MANHATTAN"/>
    <n v="10128"/>
    <s v="40.780437"/>
    <s v="-73.94989"/>
    <s v="POINT (-73.94989 40.780437)"/>
    <x v="2088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34"/>
    <s v="Station Wagon/Sport Utility Vehicle"/>
    <s v="Sedan"/>
    <s v="NA"/>
    <s v="NA"/>
    <s v="NA"/>
  </r>
  <r>
    <n v="45305"/>
    <x v="178"/>
    <x v="454"/>
    <x v="3"/>
    <s v="NA"/>
    <s v="NA"/>
    <s v="40.845467"/>
    <s v="-73.92813"/>
    <s v="POINT (-73.92813 40.845467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488"/>
    <s v="Sedan"/>
    <s v="Tractor Truck Diesel"/>
    <s v="NA"/>
    <s v="NA"/>
    <s v="NA"/>
  </r>
  <r>
    <n v="45306"/>
    <x v="178"/>
    <x v="362"/>
    <x v="3"/>
    <s v="BROOKLYN"/>
    <n v="11238"/>
    <s v="40.683266"/>
    <s v="-73.96587"/>
    <s v="POINT (-73.96587 40.683266)"/>
    <x v="314"/>
    <x v="0"/>
    <s v="WAVERL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385"/>
    <s v="Station Wagon/Sport Utility Vehicle"/>
    <s v="Station Wagon/Sport Utility Vehicle"/>
    <s v="NA"/>
    <s v="NA"/>
    <s v="NA"/>
  </r>
  <r>
    <n v="45307"/>
    <x v="178"/>
    <x v="83"/>
    <x v="3"/>
    <s v="BROOKLYN"/>
    <n v="11232"/>
    <s v="40.66284"/>
    <s v="-73.99894"/>
    <s v="POINT (-73.99894 40.66284)"/>
    <x v="404"/>
    <x v="0"/>
    <s v="3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7514"/>
    <s v="Sedan"/>
    <s v="Pick-up Truck"/>
    <s v="NA"/>
    <s v="NA"/>
    <s v="NA"/>
  </r>
  <r>
    <n v="45308"/>
    <x v="178"/>
    <x v="570"/>
    <x v="3"/>
    <s v="NA"/>
    <s v="NA"/>
    <s v="40.76235"/>
    <s v="-73.778984"/>
    <s v="POINT (-73.778984 40.76235)"/>
    <x v="37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504"/>
    <s v="Station Wagon/Sport Utility Vehicle"/>
    <s v="Station Wagon/Sport Utility Vehicle"/>
    <s v="NA"/>
    <s v="NA"/>
    <s v="NA"/>
  </r>
  <r>
    <n v="45309"/>
    <x v="178"/>
    <x v="3"/>
    <x v="3"/>
    <s v="BROOKLYN"/>
    <n v="11207"/>
    <s v="40.681946"/>
    <s v="-73.904884"/>
    <s v="POINT (-73.904884 40.681946)"/>
    <x v="1"/>
    <x v="0"/>
    <s v="DE SALES PLACE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297812"/>
    <s v="Sedan"/>
    <s v="Pick-up Truck"/>
    <s v="NA"/>
    <s v="NA"/>
    <s v="NA"/>
  </r>
  <r>
    <n v="45310"/>
    <x v="178"/>
    <x v="464"/>
    <x v="3"/>
    <s v="BROOKLYN"/>
    <n v="11229"/>
    <s v="40.609943"/>
    <s v="-73.955605"/>
    <s v="POINT (-73.955605 40.609943)"/>
    <x v="1908"/>
    <x v="0"/>
    <s v="KINGS HIGHWAY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97647"/>
    <s v="Station Wagon/Sport Utility Vehicle"/>
    <s v="Station Wagon/Sport Utility Vehicle"/>
    <s v="NA"/>
    <s v="NA"/>
    <s v="NA"/>
  </r>
  <r>
    <n v="45311"/>
    <x v="178"/>
    <x v="912"/>
    <x v="3"/>
    <s v="NA"/>
    <s v="NA"/>
    <s v="40.72766"/>
    <s v="-73.92938"/>
    <s v="POINT (-73.92938 40.7276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69"/>
    <s v="Station Wagon/Sport Utility Vehicle"/>
    <s v="NA"/>
    <s v="NA"/>
    <s v="NA"/>
    <s v="NA"/>
  </r>
  <r>
    <n v="45312"/>
    <x v="178"/>
    <x v="38"/>
    <x v="3"/>
    <s v="BROOKLYN"/>
    <n v="11213"/>
    <s v="40.67533"/>
    <s v="-73.93609"/>
    <s v="POINT (-73.93609 40.67533)"/>
    <x v="1301"/>
    <x v="0"/>
    <s v="BERGEN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03008"/>
    <s v="Sedan"/>
    <s v="Bike"/>
    <s v="NA"/>
    <s v="NA"/>
    <s v="NA"/>
  </r>
  <r>
    <n v="45313"/>
    <x v="178"/>
    <x v="222"/>
    <x v="3"/>
    <s v="STATEN ISLAND"/>
    <n v="10310"/>
    <s v="40.63373"/>
    <s v="-74.127785"/>
    <s v="POINT (-74.127785 40.63373)"/>
    <x v="3"/>
    <x v="0"/>
    <s v="NA"/>
    <s v="1355 CASTLETON AVENUE"/>
    <n v="0"/>
    <n v="0"/>
    <n v="0"/>
    <n v="0"/>
    <n v="0"/>
    <n v="0"/>
    <n v="0"/>
    <n v="0"/>
    <x v="0"/>
    <x v="5"/>
    <s v="Unspecified"/>
    <s v="Unspecified"/>
    <s v="Unspecified"/>
    <s v="Unspecified"/>
    <n v="4305455"/>
    <s v="Station Wagon/Sport Utility Vehicle"/>
    <s v="Sedan"/>
    <s v="Sedan"/>
    <s v="NA"/>
    <s v="NA"/>
  </r>
  <r>
    <n v="45314"/>
    <x v="178"/>
    <x v="62"/>
    <x v="3"/>
    <s v="MANHATTAN"/>
    <n v="10036"/>
    <s v="40.757767"/>
    <s v="-73.985146"/>
    <s v="POINT (-73.985146 40.757767)"/>
    <x v="3"/>
    <x v="0"/>
    <s v="NA"/>
    <s v="1540 BROAD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656"/>
    <s v="Taxi"/>
    <s v="Sedan"/>
    <s v="NA"/>
    <s v="NA"/>
    <s v="NA"/>
  </r>
  <r>
    <n v="45315"/>
    <x v="178"/>
    <x v="29"/>
    <x v="3"/>
    <s v="QUEENS"/>
    <n v="11418"/>
    <s v="40.695553"/>
    <s v="-73.84557"/>
    <s v="POINT (-73.84557 40.695553)"/>
    <x v="2029"/>
    <x v="0"/>
    <s v="10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78"/>
    <s v="Pick-up Truck"/>
    <s v="NA"/>
    <s v="NA"/>
    <s v="NA"/>
    <s v="NA"/>
  </r>
  <r>
    <n v="45316"/>
    <x v="178"/>
    <x v="337"/>
    <x v="3"/>
    <s v="NA"/>
    <s v="NA"/>
    <s v="40.717014"/>
    <s v="-73.82971"/>
    <s v="POINT (-73.82971 40.71701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532"/>
    <s v="Sedan"/>
    <s v="NA"/>
    <s v="NA"/>
    <s v="NA"/>
    <s v="NA"/>
  </r>
  <r>
    <n v="45317"/>
    <x v="178"/>
    <x v="989"/>
    <x v="3"/>
    <s v="QUEENS"/>
    <n v="11418"/>
    <s v="40.697605"/>
    <s v="-73.81421"/>
    <s v="POINT (-73.81421 40.697605)"/>
    <x v="3"/>
    <x v="0"/>
    <s v="NA"/>
    <s v="93-30 VANWYCK EXPRESSWAY"/>
    <n v="0"/>
    <n v="0"/>
    <n v="0"/>
    <n v="0"/>
    <n v="0"/>
    <n v="0"/>
    <n v="0"/>
    <n v="0"/>
    <x v="0"/>
    <x v="7"/>
    <s v="Backing Unsafely"/>
    <s v="Unspecified"/>
    <s v="Unspecified"/>
    <s v="Unspecified"/>
    <n v="4297386"/>
    <s v="Sedan"/>
    <s v="Sedan"/>
    <s v="NA"/>
    <s v="NA"/>
    <s v="NA"/>
  </r>
  <r>
    <n v="45318"/>
    <x v="178"/>
    <x v="130"/>
    <x v="3"/>
    <s v="NA"/>
    <s v="NA"/>
    <s v="40.76943"/>
    <s v="-73.91025"/>
    <s v="POINT (-73.91025 40.76943)"/>
    <x v="188"/>
    <x v="0"/>
    <s v="NA"/>
    <s v="NA"/>
    <n v="1"/>
    <n v="0"/>
    <n v="0"/>
    <n v="0"/>
    <n v="0"/>
    <n v="0"/>
    <n v="1"/>
    <n v="0"/>
    <x v="0"/>
    <x v="52"/>
    <s v="Unspecified"/>
    <s v="Unspecified"/>
    <s v="Unspecified"/>
    <s v="Unspecified"/>
    <n v="4305181"/>
    <s v="FIRE ENGIN"/>
    <s v="Sedan"/>
    <s v="NA"/>
    <s v="NA"/>
    <s v="NA"/>
  </r>
  <r>
    <n v="45319"/>
    <x v="178"/>
    <x v="121"/>
    <x v="3"/>
    <s v="NA"/>
    <s v="NA"/>
    <s v="40.83629"/>
    <s v="-73.94924"/>
    <s v="POINT (-73.94924 40.83629)"/>
    <x v="1477"/>
    <x v="0"/>
    <s v="HENRY HUDS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689"/>
    <s v="Station Wagon/Sport Utility Vehicle"/>
    <s v="NA"/>
    <s v="NA"/>
    <s v="NA"/>
    <s v="NA"/>
  </r>
  <r>
    <n v="45320"/>
    <x v="178"/>
    <x v="135"/>
    <x v="3"/>
    <s v="NA"/>
    <s v="NA"/>
    <s v="40.69249"/>
    <s v="-73.81706"/>
    <s v="POINT (-73.81706 40.69249)"/>
    <x v="900"/>
    <x v="0"/>
    <s v="13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571"/>
    <s v="Station Wagon/Sport Utility Vehicle"/>
    <s v="Station Wagon/Sport Utility Vehicle"/>
    <s v="NA"/>
    <s v="NA"/>
    <s v="NA"/>
  </r>
  <r>
    <n v="45321"/>
    <x v="178"/>
    <x v="152"/>
    <x v="3"/>
    <s v="BRONX"/>
    <n v="10451"/>
    <s v="40.82226"/>
    <s v="-73.911705"/>
    <s v="POINT (-73.911705 40.82226)"/>
    <x v="3"/>
    <x v="0"/>
    <s v="NA"/>
    <s v="830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297565"/>
    <s v="Pick-up Truck"/>
    <s v="Station Wagon/Sport Utility Vehicle"/>
    <s v="NA"/>
    <s v="NA"/>
    <s v="NA"/>
  </r>
  <r>
    <n v="45322"/>
    <x v="178"/>
    <x v="80"/>
    <x v="3"/>
    <s v="MANHATTAN"/>
    <n v="10027"/>
    <s v="40.81151"/>
    <s v="-73.94649"/>
    <s v="POINT (-73.94649 40.81151)"/>
    <x v="1360"/>
    <x v="0"/>
    <s v="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465"/>
    <s v="Bus"/>
    <s v="Station Wagon/Sport Utility Vehicle"/>
    <s v="NA"/>
    <s v="NA"/>
    <s v="NA"/>
  </r>
  <r>
    <n v="45323"/>
    <x v="178"/>
    <x v="802"/>
    <x v="3"/>
    <s v="QUEENS"/>
    <n v="11385"/>
    <s v="40.712902"/>
    <s v="-73.90608"/>
    <s v="POINT (-73.90608 40.712902)"/>
    <x v="14"/>
    <x v="0"/>
    <s v="FOREST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7452"/>
    <s v="Sedan"/>
    <s v="Sedan"/>
    <s v="Station Wagon/Sport Utility Vehicle"/>
    <s v="Sedan"/>
    <s v="NA"/>
  </r>
  <r>
    <n v="45324"/>
    <x v="178"/>
    <x v="196"/>
    <x v="3"/>
    <s v="NA"/>
    <s v="NA"/>
    <s v="40.656685"/>
    <s v="-73.9299"/>
    <s v="POINT (-73.9299 40.656685)"/>
    <x v="76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24"/>
    <s v="Sedan"/>
    <s v="Box Truck"/>
    <s v="NA"/>
    <s v="NA"/>
    <s v="NA"/>
  </r>
  <r>
    <n v="45325"/>
    <x v="178"/>
    <x v="492"/>
    <x v="3"/>
    <s v="NA"/>
    <s v="NA"/>
    <s v="40.847965"/>
    <s v="-73.87145"/>
    <s v="POINT (-73.87145 40.847965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30"/>
    <s v="Station Wagon/Sport Utility Vehicle"/>
    <s v="Station Wagon/Sport Utility Vehicle"/>
    <s v="NA"/>
    <s v="NA"/>
    <s v="NA"/>
  </r>
  <r>
    <n v="45326"/>
    <x v="178"/>
    <x v="86"/>
    <x v="3"/>
    <s v="NA"/>
    <s v="NA"/>
    <s v="40.60235"/>
    <s v="-74.135086"/>
    <s v="POINT (-74.135086 40.60235)"/>
    <x v="3"/>
    <x v="0"/>
    <s v="NA"/>
    <s v="69 BIRCHARD AVENUE"/>
    <n v="0"/>
    <n v="0"/>
    <n v="0"/>
    <n v="0"/>
    <n v="0"/>
    <n v="0"/>
    <n v="0"/>
    <n v="0"/>
    <x v="0"/>
    <x v="7"/>
    <s v="Unspecified"/>
    <s v="Unspecified"/>
    <s v="Unspecified"/>
    <s v="Unspecified"/>
    <n v="4297254"/>
    <s v="Station Wagon/Sport Utility Vehicle"/>
    <s v="Sedan"/>
    <s v="NA"/>
    <s v="NA"/>
    <s v="NA"/>
  </r>
  <r>
    <n v="45327"/>
    <x v="178"/>
    <x v="554"/>
    <x v="3"/>
    <s v="QUEENS"/>
    <n v="11414"/>
    <s v="40.665646"/>
    <s v="-73.855095"/>
    <s v="POINT (-73.855095 40.665646)"/>
    <x v="201"/>
    <x v="0"/>
    <s v="153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7038"/>
    <s v="Sedan"/>
    <s v="NA"/>
    <s v="NA"/>
    <s v="NA"/>
    <s v="NA"/>
  </r>
  <r>
    <n v="45328"/>
    <x v="178"/>
    <x v="138"/>
    <x v="3"/>
    <s v="NA"/>
    <s v="NA"/>
    <s v="40.703316"/>
    <s v="-74.007774"/>
    <s v="POINT (-74.007774 40.703316)"/>
    <x v="179"/>
    <x v="0"/>
    <s v="OLD SLIP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485"/>
    <s v="Bus"/>
    <s v="Sedan"/>
    <s v="NA"/>
    <s v="NA"/>
    <s v="NA"/>
  </r>
  <r>
    <n v="45329"/>
    <x v="178"/>
    <x v="297"/>
    <x v="3"/>
    <s v="NA"/>
    <s v="NA"/>
    <s v="40.876503"/>
    <s v="-73.904564"/>
    <s v="POINT (-73.904564 40.876503)"/>
    <x v="435"/>
    <x v="0"/>
    <s v="NA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97621"/>
    <s v="Station Wagon/Sport Utility Vehicle"/>
    <s v="Tractor Truck Diesel"/>
    <s v="NA"/>
    <s v="NA"/>
    <s v="NA"/>
  </r>
  <r>
    <n v="45330"/>
    <x v="178"/>
    <x v="280"/>
    <x v="3"/>
    <s v="QUEENS"/>
    <n v="11378"/>
    <s v="40.72621"/>
    <s v="-73.920525"/>
    <s v="POINT (-73.920525 40.72621)"/>
    <x v="146"/>
    <x v="0"/>
    <s v="56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7479"/>
    <s v="Box Truck"/>
    <s v="Sedan"/>
    <s v="NA"/>
    <s v="NA"/>
    <s v="NA"/>
  </r>
  <r>
    <n v="45331"/>
    <x v="178"/>
    <x v="839"/>
    <x v="3"/>
    <s v="NA"/>
    <s v="NA"/>
    <s v="40.74206"/>
    <s v="-73.82453"/>
    <s v="POINT (-73.82453 40.7420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576"/>
    <s v="Sedan"/>
    <s v="Station Wagon/Sport Utility Vehicle"/>
    <s v="NA"/>
    <s v="NA"/>
    <s v="NA"/>
  </r>
  <r>
    <n v="45332"/>
    <x v="178"/>
    <x v="173"/>
    <x v="3"/>
    <s v="QUEENS"/>
    <n v="11426"/>
    <s v="40.724884"/>
    <s v="-73.72259"/>
    <s v="POINT (-73.72259 40.724884)"/>
    <x v="3"/>
    <x v="0"/>
    <s v="NA"/>
    <s v="245-25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97559"/>
    <s v="Sedan"/>
    <s v="Station Wagon/Sport Utility Vehicle"/>
    <s v="Sedan"/>
    <s v="NA"/>
    <s v="NA"/>
  </r>
  <r>
    <n v="45333"/>
    <x v="178"/>
    <x v="264"/>
    <x v="3"/>
    <s v="MANHATTAN"/>
    <n v="10023"/>
    <s v="40.779804"/>
    <s v="-73.98448"/>
    <s v="POINT (-73.98448 40.779804)"/>
    <x v="1194"/>
    <x v="0"/>
    <s v="WEST END AVENUE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297453"/>
    <s v="Pick-up Truck"/>
    <s v="Pick-up Truck"/>
    <s v="NA"/>
    <s v="NA"/>
    <s v="NA"/>
  </r>
  <r>
    <n v="45334"/>
    <x v="178"/>
    <x v="812"/>
    <x v="3"/>
    <s v="BRONX"/>
    <n v="10473"/>
    <s v="40.82463"/>
    <s v="-73.85566"/>
    <s v="POINT (-73.85566 40.82463)"/>
    <x v="2037"/>
    <x v="0"/>
    <s v="STORY AVENUE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98128"/>
    <s v="Pick-up Truck"/>
    <s v="Pick-up Truck"/>
    <s v="NA"/>
    <s v="NA"/>
    <s v="NA"/>
  </r>
  <r>
    <n v="45335"/>
    <x v="178"/>
    <x v="1196"/>
    <x v="3"/>
    <s v="QUEENS"/>
    <n v="11413"/>
    <s v="40.680115"/>
    <s v="-73.75324"/>
    <s v="POINT (-73.75324 40.680115)"/>
    <x v="181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460"/>
    <s v="Sedan"/>
    <s v="Sedan"/>
    <s v="NA"/>
    <s v="NA"/>
    <s v="NA"/>
  </r>
  <r>
    <n v="45336"/>
    <x v="178"/>
    <x v="72"/>
    <x v="3"/>
    <s v="QUEENS"/>
    <n v="11378"/>
    <s v="40.723156"/>
    <s v="-73.908485"/>
    <s v="POINT (-73.908485 40.723156)"/>
    <x v="726"/>
    <x v="0"/>
    <s v="MASPET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163"/>
    <s v="Station Wagon/Sport Utility Vehicle"/>
    <s v="NA"/>
    <s v="NA"/>
    <s v="NA"/>
    <s v="NA"/>
  </r>
  <r>
    <n v="45337"/>
    <x v="178"/>
    <x v="676"/>
    <x v="3"/>
    <s v="NA"/>
    <s v="NA"/>
    <s v="40.704033"/>
    <s v="-73.81711"/>
    <s v="POINT (-73.81711 40.704033)"/>
    <x v="50"/>
    <x v="0"/>
    <s v="HILLSID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973"/>
    <s v="Station Wagon/Sport Utility Vehicle"/>
    <s v="NA"/>
    <s v="NA"/>
    <s v="NA"/>
    <s v="NA"/>
  </r>
  <r>
    <n v="45338"/>
    <x v="178"/>
    <x v="607"/>
    <x v="3"/>
    <s v="QUEENS"/>
    <n v="11432"/>
    <s v="40.70742"/>
    <s v="-73.79716"/>
    <s v="POINT (-73.79716 40.70742)"/>
    <x v="205"/>
    <x v="0"/>
    <s v="8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449"/>
    <s v="Station Wagon/Sport Utility Vehicle"/>
    <s v="Sedan"/>
    <s v="NA"/>
    <s v="NA"/>
    <s v="NA"/>
  </r>
  <r>
    <n v="45339"/>
    <x v="178"/>
    <x v="922"/>
    <x v="3"/>
    <s v="BROOKLYN"/>
    <n v="11230"/>
    <s v="40.61701"/>
    <s v="-73.969124"/>
    <s v="POINT (-73.969124 40.61701)"/>
    <x v="307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31"/>
    <s v="Sedan"/>
    <s v="Taxi"/>
    <s v="NA"/>
    <s v="NA"/>
    <s v="NA"/>
  </r>
  <r>
    <n v="45340"/>
    <x v="178"/>
    <x v="369"/>
    <x v="3"/>
    <s v="BRONX"/>
    <n v="10472"/>
    <s v="40.82601"/>
    <s v="-73.861885"/>
    <s v="POINT (-73.861885 40.82601)"/>
    <x v="3"/>
    <x v="0"/>
    <s v="NA"/>
    <s v="1865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98121"/>
    <s v="Station Wagon/Sport Utility Vehicle"/>
    <s v="Station Wagon/Sport Utility Vehicle"/>
    <s v="NA"/>
    <s v="NA"/>
    <s v="NA"/>
  </r>
  <r>
    <n v="45341"/>
    <x v="178"/>
    <x v="1"/>
    <x v="3"/>
    <s v="BROOKLYN"/>
    <n v="11236"/>
    <s v="40.635506"/>
    <s v="-73.913284"/>
    <s v="POINT (-73.913284 40.635506)"/>
    <x v="1681"/>
    <x v="0"/>
    <s v="FLATLAND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593"/>
    <s v="Station Wagon/Sport Utility Vehicle"/>
    <s v="Station Wagon/Sport Utility Vehicle"/>
    <s v="NA"/>
    <s v="NA"/>
    <s v="NA"/>
  </r>
  <r>
    <n v="45342"/>
    <x v="178"/>
    <x v="1207"/>
    <x v="3"/>
    <s v="MANHATTAN"/>
    <n v="10017"/>
    <s v="40.752377"/>
    <s v="-73.97035"/>
    <s v="POINT (-73.97035 40.752377)"/>
    <x v="6"/>
    <x v="0"/>
    <s v="EAST 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52"/>
    <s v="Pick-up Truck"/>
    <s v="Station Wagon/Sport Utility Vehicle"/>
    <s v="NA"/>
    <s v="NA"/>
    <s v="NA"/>
  </r>
  <r>
    <n v="45343"/>
    <x v="178"/>
    <x v="185"/>
    <x v="3"/>
    <s v="MANHATTAN"/>
    <n v="10010"/>
    <s v="40.738358"/>
    <s v="-73.982056"/>
    <s v="POINT (-73.982056 40.738358)"/>
    <x v="3"/>
    <x v="0"/>
    <s v="NA"/>
    <s v="248 EAST 23 STREET"/>
    <n v="0"/>
    <n v="0"/>
    <n v="0"/>
    <n v="0"/>
    <n v="0"/>
    <n v="0"/>
    <n v="0"/>
    <n v="0"/>
    <x v="0"/>
    <x v="7"/>
    <s v="Unspecified"/>
    <s v="Unspecified"/>
    <s v="Unspecified"/>
    <s v="Unspecified"/>
    <n v="4305517"/>
    <s v="Station Wagon/Sport Utility Vehicle"/>
    <s v="Box Truck"/>
    <s v="NA"/>
    <s v="NA"/>
    <s v="NA"/>
  </r>
  <r>
    <n v="45344"/>
    <x v="178"/>
    <x v="111"/>
    <x v="3"/>
    <s v="MANHATTAN"/>
    <n v="10032"/>
    <s v="40.83473"/>
    <s v="-73.940674"/>
    <s v="POINT (-73.940674 40.83473)"/>
    <x v="265"/>
    <x v="0"/>
    <s v="WEST 160 STREET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97688"/>
    <s v="Station Wagon/Sport Utility Vehicle"/>
    <s v="NA"/>
    <s v="NA"/>
    <s v="NA"/>
    <s v="NA"/>
  </r>
  <r>
    <n v="45345"/>
    <x v="178"/>
    <x v="304"/>
    <x v="3"/>
    <s v="NA"/>
    <s v="NA"/>
    <s v="40.837997"/>
    <s v="-73.921036"/>
    <s v="POINT (-73.921036 40.837997)"/>
    <x v="23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48"/>
    <s v="Sedan"/>
    <s v="NA"/>
    <s v="NA"/>
    <s v="NA"/>
    <s v="NA"/>
  </r>
  <r>
    <n v="45346"/>
    <x v="178"/>
    <x v="102"/>
    <x v="3"/>
    <s v="QUEENS"/>
    <n v="11354"/>
    <s v="40.766922"/>
    <s v="-73.83548"/>
    <s v="POINT (-73.83548 40.766922)"/>
    <x v="189"/>
    <x v="0"/>
    <s v="32 AVENUE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305251"/>
    <s v="Pick-up Truck"/>
    <s v="Sedan"/>
    <s v="NA"/>
    <s v="NA"/>
    <s v="NA"/>
  </r>
  <r>
    <n v="45347"/>
    <x v="178"/>
    <x v="163"/>
    <x v="3"/>
    <s v="NA"/>
    <s v="NA"/>
    <s v="40.837177"/>
    <s v="-73.90799"/>
    <s v="POINT (-73.90799 40.837177)"/>
    <x v="1380"/>
    <x v="0"/>
    <s v="CLAY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782"/>
    <s v="Station Wagon/Sport Utility Vehicle"/>
    <s v="NA"/>
    <s v="NA"/>
    <s v="NA"/>
    <s v="NA"/>
  </r>
  <r>
    <n v="45348"/>
    <x v="178"/>
    <x v="15"/>
    <x v="3"/>
    <s v="NA"/>
    <s v="NA"/>
    <s v="40.76049"/>
    <s v="-73.767525"/>
    <s v="POINT (-73.767525 40.76049)"/>
    <x v="131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7383"/>
    <s v="Convertible"/>
    <s v="Station Wagon/Sport Utility Vehicle"/>
    <s v="NA"/>
    <s v="NA"/>
    <s v="NA"/>
  </r>
  <r>
    <n v="45349"/>
    <x v="178"/>
    <x v="3"/>
    <x v="3"/>
    <s v="QUEENS"/>
    <n v="11358"/>
    <s v="40.7555"/>
    <s v="-73.792725"/>
    <s v="POINT (-73.792725 40.7555)"/>
    <x v="1061"/>
    <x v="0"/>
    <s v="4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346"/>
    <s v="Station Wagon/Sport Utility Vehicle"/>
    <s v="Station Wagon/Sport Utility Vehicle"/>
    <s v="NA"/>
    <s v="NA"/>
    <s v="NA"/>
  </r>
  <r>
    <n v="45350"/>
    <x v="178"/>
    <x v="534"/>
    <x v="3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549"/>
    <s v="Sedan"/>
    <s v="Sedan"/>
    <s v="NA"/>
    <s v="NA"/>
    <s v="NA"/>
  </r>
  <r>
    <n v="45351"/>
    <x v="178"/>
    <x v="279"/>
    <x v="3"/>
    <s v="BROOKLYN"/>
    <n v="11201"/>
    <s v="40.689777"/>
    <s v="-73.98139"/>
    <s v="POINT (-73.98139 40.689777)"/>
    <x v="3"/>
    <x v="0"/>
    <s v="NA"/>
    <s v="395 FLATBUSH AVENUE EXTENSION"/>
    <n v="0"/>
    <n v="0"/>
    <n v="0"/>
    <n v="0"/>
    <n v="0"/>
    <n v="0"/>
    <n v="0"/>
    <n v="0"/>
    <x v="0"/>
    <x v="4"/>
    <s v="Unspecified"/>
    <s v="Unspecified"/>
    <s v="Unspecified"/>
    <s v="Unspecified"/>
    <n v="4297569"/>
    <s v="Taxi"/>
    <s v="Station Wagon/Sport Utility Vehicle"/>
    <s v="NA"/>
    <s v="NA"/>
    <s v="NA"/>
  </r>
  <r>
    <n v="45352"/>
    <x v="178"/>
    <x v="56"/>
    <x v="3"/>
    <s v="BROOKLYN"/>
    <n v="11218"/>
    <s v="40.643566"/>
    <s v="-73.98988"/>
    <s v="POINT (-73.98988 40.643566)"/>
    <x v="3"/>
    <x v="0"/>
    <s v="NA"/>
    <s v="3801 FORT HAMILTON PARKWAY"/>
    <n v="1"/>
    <n v="0"/>
    <n v="0"/>
    <n v="0"/>
    <n v="0"/>
    <n v="0"/>
    <n v="1"/>
    <n v="0"/>
    <x v="0"/>
    <x v="7"/>
    <s v="Unspecified"/>
    <s v="Unspecified"/>
    <s v="Unspecified"/>
    <s v="Unspecified"/>
    <n v="4297941"/>
    <s v="Station Wagon/Sport Utility Vehicle"/>
    <s v="Station Wagon/Sport Utility Vehicle"/>
    <s v="NA"/>
    <s v="NA"/>
    <s v="NA"/>
  </r>
  <r>
    <n v="45353"/>
    <x v="178"/>
    <x v="118"/>
    <x v="3"/>
    <s v="NA"/>
    <s v="NA"/>
    <s v="40.772068"/>
    <s v="-73.92008"/>
    <s v="POINT (-73.92008 40.772068)"/>
    <x v="2105"/>
    <x v="0"/>
    <s v="2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187"/>
    <s v="Station Wagon/Sport Utility Vehicle"/>
    <s v="Station Wagon/Sport Utility Vehicle"/>
    <s v="NA"/>
    <s v="NA"/>
    <s v="NA"/>
  </r>
  <r>
    <n v="45354"/>
    <x v="178"/>
    <x v="393"/>
    <x v="3"/>
    <s v="STATEN ISLAND"/>
    <n v="10301"/>
    <s v="40.63663"/>
    <s v="-74.07624"/>
    <s v="POINT (-74.07624 40.63663)"/>
    <x v="3"/>
    <x v="0"/>
    <s v="NA"/>
    <s v="220 BAY STREET"/>
    <n v="1"/>
    <n v="0"/>
    <n v="1"/>
    <n v="0"/>
    <n v="0"/>
    <n v="0"/>
    <n v="0"/>
    <n v="0"/>
    <x v="0"/>
    <x v="5"/>
    <s v="Unspecified"/>
    <s v="Unspecified"/>
    <s v="Unspecified"/>
    <s v="Unspecified"/>
    <n v="4297600"/>
    <s v="Station Wagon/Sport Utility Vehicle"/>
    <s v="NA"/>
    <s v="NA"/>
    <s v="NA"/>
    <s v="NA"/>
  </r>
  <r>
    <n v="45355"/>
    <x v="178"/>
    <x v="1191"/>
    <x v="3"/>
    <s v="BROOKLYN"/>
    <n v="11201"/>
    <s v="40.692715"/>
    <s v="-73.98873"/>
    <s v="POINT (-73.98873 40.692715)"/>
    <x v="3"/>
    <x v="0"/>
    <s v="NA"/>
    <s v="345 ADAMS STREET"/>
    <n v="0"/>
    <n v="0"/>
    <n v="0"/>
    <n v="0"/>
    <n v="0"/>
    <n v="0"/>
    <n v="0"/>
    <n v="0"/>
    <x v="0"/>
    <x v="6"/>
    <s v="Unspecified"/>
    <s v="Unspecified"/>
    <s v="Unspecified"/>
    <s v="Unspecified"/>
    <n v="4299004"/>
    <s v="Sedan"/>
    <s v="Convertible"/>
    <s v="NA"/>
    <s v="NA"/>
    <s v="NA"/>
  </r>
  <r>
    <n v="45356"/>
    <x v="178"/>
    <x v="413"/>
    <x v="3"/>
    <s v="BROOKLYN"/>
    <n v="11201"/>
    <s v="40.700733"/>
    <s v="-73.98974"/>
    <s v="POINT (-73.98974 40.700733)"/>
    <x v="1661"/>
    <x v="0"/>
    <s v="CADMAN PLAZA EAS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7494"/>
    <s v="Sedan"/>
    <s v="Pick-up Truck"/>
    <s v="NA"/>
    <s v="NA"/>
    <s v="NA"/>
  </r>
  <r>
    <n v="45357"/>
    <x v="178"/>
    <x v="191"/>
    <x v="3"/>
    <s v="QUEENS"/>
    <n v="11416"/>
    <s v="40.68326"/>
    <s v="-73.84152"/>
    <s v="POINT (-73.84152 40.68326)"/>
    <x v="401"/>
    <x v="0"/>
    <s v="9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23"/>
    <s v="Station Wagon/Sport Utility Vehicle"/>
    <s v="Sedan"/>
    <s v="NA"/>
    <s v="NA"/>
    <s v="NA"/>
  </r>
  <r>
    <n v="45358"/>
    <x v="178"/>
    <x v="973"/>
    <x v="3"/>
    <s v="BROOKLYN"/>
    <n v="11232"/>
    <s v="40.651333"/>
    <s v="-74.0146"/>
    <s v="POINT (-74.0146 40.651333)"/>
    <x v="328"/>
    <x v="0"/>
    <s v="2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7974"/>
    <s v="Sedan"/>
    <s v="Station Wagon/Sport Utility Vehicle"/>
    <s v="NA"/>
    <s v="NA"/>
    <s v="NA"/>
  </r>
  <r>
    <n v="45359"/>
    <x v="178"/>
    <x v="1362"/>
    <x v="3"/>
    <s v="BRONX"/>
    <n v="10473"/>
    <s v="40.8193"/>
    <s v="-73.84596"/>
    <s v="POINT (-73.84596 40.8193)"/>
    <x v="3"/>
    <x v="0"/>
    <s v="NA"/>
    <s v="2275 RANDALL AVENUE"/>
    <n v="0"/>
    <n v="0"/>
    <n v="0"/>
    <n v="0"/>
    <n v="0"/>
    <n v="0"/>
    <n v="0"/>
    <n v="0"/>
    <x v="0"/>
    <x v="5"/>
    <s v="Unspecified"/>
    <s v="Unspecified"/>
    <s v="Unspecified"/>
    <s v="Unspecified"/>
    <n v="4297428"/>
    <s v="Station Wagon/Sport Utility Vehicle"/>
    <s v="NA"/>
    <s v="NA"/>
    <s v="NA"/>
    <s v="NA"/>
  </r>
  <r>
    <n v="45360"/>
    <x v="178"/>
    <x v="102"/>
    <x v="3"/>
    <s v="BROOKLYN"/>
    <n v="11225"/>
    <s v="40.66733"/>
    <s v="-73.95353"/>
    <s v="POINT (-73.95353 40.66733)"/>
    <x v="771"/>
    <x v="0"/>
    <s v="CARROLL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382"/>
    <s v="Bus"/>
    <s v="Sedan"/>
    <s v="NA"/>
    <s v="NA"/>
    <s v="NA"/>
  </r>
  <r>
    <n v="45361"/>
    <x v="178"/>
    <x v="48"/>
    <x v="3"/>
    <s v="QUEENS"/>
    <n v="11411"/>
    <s v="40.695526"/>
    <s v="-73.74385"/>
    <s v="POINT (-73.74385 40.695526)"/>
    <x v="3"/>
    <x v="0"/>
    <s v="NA"/>
    <s v="117-12 SPRINGFIELD BOULEVARD"/>
    <n v="0"/>
    <n v="0"/>
    <n v="0"/>
    <n v="0"/>
    <n v="0"/>
    <n v="0"/>
    <n v="0"/>
    <n v="0"/>
    <x v="0"/>
    <x v="5"/>
    <s v="Unspecified"/>
    <s v="Unspecified"/>
    <s v="Unspecified"/>
    <s v="Unspecified"/>
    <n v="4297364"/>
    <s v="Sedan"/>
    <s v="Sedan"/>
    <s v="NA"/>
    <s v="NA"/>
    <s v="NA"/>
  </r>
  <r>
    <n v="45362"/>
    <x v="178"/>
    <x v="600"/>
    <x v="3"/>
    <s v="NA"/>
    <s v="NA"/>
    <s v="40.70775"/>
    <s v="-73.932304"/>
    <s v="POINT (-73.932304 40.70775)"/>
    <x v="393"/>
    <x v="0"/>
    <s v="JOHNSON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98164"/>
    <s v="Bike"/>
    <s v="NA"/>
    <s v="NA"/>
    <s v="NA"/>
    <s v="NA"/>
  </r>
  <r>
    <n v="45363"/>
    <x v="178"/>
    <x v="151"/>
    <x v="3"/>
    <s v="MANHATTAN"/>
    <n v="10019"/>
    <s v="NA"/>
    <s v="NA"/>
    <s v="NA"/>
    <x v="297"/>
    <x v="0"/>
    <s v="WEST 5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660"/>
    <s v="Station Wagon/Sport Utility Vehicle"/>
    <s v="Sedan"/>
    <s v="NA"/>
    <s v="NA"/>
    <s v="NA"/>
  </r>
  <r>
    <n v="45364"/>
    <x v="178"/>
    <x v="57"/>
    <x v="3"/>
    <s v="NA"/>
    <s v="NA"/>
    <s v="40.66552"/>
    <s v="-73.74467"/>
    <s v="POINT (-73.74467 40.66552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037"/>
    <s v="Sedan"/>
    <s v="Sedan"/>
    <s v="NA"/>
    <s v="NA"/>
    <s v="NA"/>
  </r>
  <r>
    <n v="45365"/>
    <x v="178"/>
    <x v="426"/>
    <x v="3"/>
    <s v="MANHATTAN"/>
    <n v="10029"/>
    <s v="40.79464"/>
    <s v="-73.93347"/>
    <s v="POINT (-73.93347 40.79464)"/>
    <x v="3"/>
    <x v="0"/>
    <s v="NA"/>
    <s v="287 PLEASANT AVENUE"/>
    <n v="0"/>
    <n v="0"/>
    <n v="0"/>
    <n v="0"/>
    <n v="0"/>
    <n v="0"/>
    <n v="0"/>
    <n v="0"/>
    <x v="0"/>
    <x v="5"/>
    <s v="Unspecified"/>
    <s v="Unspecified"/>
    <s v="Unspecified"/>
    <s v="Unspecified"/>
    <n v="4297793"/>
    <s v="Sedan"/>
    <s v="Station Wagon/Sport Utility Vehicle"/>
    <s v="NA"/>
    <s v="NA"/>
    <s v="NA"/>
  </r>
  <r>
    <n v="45366"/>
    <x v="178"/>
    <x v="1285"/>
    <x v="3"/>
    <s v="NA"/>
    <s v="NA"/>
    <s v="40.70953"/>
    <s v="-73.7964"/>
    <s v="POINT (-73.7964 40.70953)"/>
    <x v="10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7508"/>
    <s v="Sedan"/>
    <s v="NA"/>
    <s v="NA"/>
    <s v="NA"/>
    <s v="NA"/>
  </r>
  <r>
    <n v="45367"/>
    <x v="178"/>
    <x v="269"/>
    <x v="3"/>
    <s v="QUEENS"/>
    <n v="11433"/>
    <s v="40.705425"/>
    <s v="-73.78258"/>
    <s v="POINT (-73.78258 40.705425)"/>
    <x v="289"/>
    <x v="0"/>
    <s v="17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448"/>
    <s v="Station Wagon/Sport Utility Vehicle"/>
    <s v="Sedan"/>
    <s v="NA"/>
    <s v="NA"/>
    <s v="NA"/>
  </r>
  <r>
    <n v="45368"/>
    <x v="178"/>
    <x v="10"/>
    <x v="3"/>
    <s v="QUEENS"/>
    <n v="11417"/>
    <s v="40.672146"/>
    <s v="-73.84318"/>
    <s v="POINT (-73.84318 40.672146)"/>
    <x v="160"/>
    <x v="0"/>
    <s v="PITKI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627"/>
    <s v="Station Wagon/Sport Utility Vehicle"/>
    <s v="Sedan"/>
    <s v="NA"/>
    <s v="NA"/>
    <s v="NA"/>
  </r>
  <r>
    <n v="45369"/>
    <x v="178"/>
    <x v="51"/>
    <x v="3"/>
    <s v="BROOKLYN"/>
    <n v="11223"/>
    <s v="40.593613"/>
    <s v="-73.98405"/>
    <s v="POINT (-73.98405 40.593613)"/>
    <x v="3"/>
    <x v="0"/>
    <s v="NA"/>
    <s v="18 AVENUE V"/>
    <n v="0"/>
    <n v="0"/>
    <n v="0"/>
    <n v="0"/>
    <n v="0"/>
    <n v="0"/>
    <n v="0"/>
    <n v="0"/>
    <x v="0"/>
    <x v="5"/>
    <s v="Unspecified"/>
    <s v="Unspecified"/>
    <s v="Unspecified"/>
    <s v="Unspecified"/>
    <n v="4305205"/>
    <s v="Station Wagon/Sport Utility Vehicle"/>
    <s v="Sedan"/>
    <s v="NA"/>
    <s v="NA"/>
    <s v="NA"/>
  </r>
  <r>
    <n v="45370"/>
    <x v="178"/>
    <x v="16"/>
    <x v="3"/>
    <s v="BROOKLYN"/>
    <n v="11237"/>
    <s v="40.70575"/>
    <s v="-73.926636"/>
    <s v="POINT (-73.926636 40.70575)"/>
    <x v="1266"/>
    <x v="0"/>
    <s v="THAME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390"/>
    <s v="Station Wagon/Sport Utility Vehicle"/>
    <s v="NA"/>
    <s v="NA"/>
    <s v="NA"/>
    <s v="NA"/>
  </r>
  <r>
    <n v="45371"/>
    <x v="178"/>
    <x v="1068"/>
    <x v="3"/>
    <s v="MANHATTAN"/>
    <n v="10022"/>
    <s v="40.758633"/>
    <s v="-73.96579"/>
    <s v="POINT (-73.96579 40.758633)"/>
    <x v="6"/>
    <x v="0"/>
    <s v="EAST 56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7380"/>
    <s v="E-Scooter"/>
    <s v="Taxi"/>
    <s v="NA"/>
    <s v="NA"/>
    <s v="NA"/>
  </r>
  <r>
    <n v="45372"/>
    <x v="178"/>
    <x v="483"/>
    <x v="3"/>
    <s v="BROOKLYN"/>
    <n v="11205"/>
    <s v="40.69159"/>
    <s v="-73.96798"/>
    <s v="POINT (-73.96798 40.69159)"/>
    <x v="3"/>
    <x v="0"/>
    <s v="NA"/>
    <s v="114 WILLOUGHBY AVENUE"/>
    <n v="0"/>
    <n v="0"/>
    <n v="0"/>
    <n v="0"/>
    <n v="0"/>
    <n v="0"/>
    <n v="0"/>
    <n v="0"/>
    <x v="0"/>
    <x v="5"/>
    <s v="Unspecified"/>
    <s v="Unspecified"/>
    <s v="Unspecified"/>
    <s v="Unspecified"/>
    <n v="4297493"/>
    <s v="Sedan"/>
    <s v="Sedan"/>
    <s v="NA"/>
    <s v="NA"/>
    <s v="NA"/>
  </r>
  <r>
    <n v="45373"/>
    <x v="178"/>
    <x v="625"/>
    <x v="3"/>
    <s v="NA"/>
    <s v="NA"/>
    <s v="40.79676"/>
    <s v="-73.9451"/>
    <s v="POINT (-73.9451 40.79676)"/>
    <x v="12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65"/>
    <s v="Station Wagon/Sport Utility Vehicle"/>
    <s v="Box Truck"/>
    <s v="NA"/>
    <s v="NA"/>
    <s v="NA"/>
  </r>
  <r>
    <n v="45374"/>
    <x v="178"/>
    <x v="20"/>
    <x v="3"/>
    <s v="NA"/>
    <s v="NA"/>
    <s v="40.665836"/>
    <s v="-73.75739"/>
    <s v="POINT (-73.75739 40.66583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69"/>
    <s v="Sedan"/>
    <s v="NA"/>
    <s v="NA"/>
    <s v="NA"/>
    <s v="NA"/>
  </r>
  <r>
    <n v="45375"/>
    <x v="178"/>
    <x v="188"/>
    <x v="3"/>
    <s v="NA"/>
    <s v="NA"/>
    <s v="40.811478"/>
    <s v="-73.950226"/>
    <s v="POINT (-73.950226 40.811478)"/>
    <x v="2"/>
    <x v="0"/>
    <s v="NA"/>
    <s v="NA"/>
    <n v="1"/>
    <n v="0"/>
    <n v="1"/>
    <n v="0"/>
    <n v="0"/>
    <n v="0"/>
    <n v="0"/>
    <n v="0"/>
    <x v="0"/>
    <x v="15"/>
    <s v="Driver IUnspecifiedttention/Distraction"/>
    <s v="Unspecified"/>
    <s v="Unspecified"/>
    <s v="Unspecified"/>
    <n v="4299307"/>
    <s v="Taxi"/>
    <s v="NA"/>
    <s v="NA"/>
    <s v="NA"/>
    <s v="NA"/>
  </r>
  <r>
    <n v="45376"/>
    <x v="179"/>
    <x v="121"/>
    <x v="4"/>
    <s v="NA"/>
    <s v="NA"/>
    <s v="NA"/>
    <s v="NA"/>
    <s v="NA"/>
    <x v="431"/>
    <x v="0"/>
    <s v="LINDEN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008"/>
    <s v="Sedan"/>
    <s v="Sedan"/>
    <s v="NA"/>
    <s v="NA"/>
    <s v="NA"/>
  </r>
  <r>
    <n v="45377"/>
    <x v="179"/>
    <x v="231"/>
    <x v="4"/>
    <s v="NA"/>
    <s v="NA"/>
    <s v="NA"/>
    <s v="NA"/>
    <s v="NA"/>
    <x v="39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05524"/>
    <s v="Sedan"/>
    <s v="Sedan"/>
    <s v="NA"/>
    <s v="NA"/>
    <s v="NA"/>
  </r>
  <r>
    <n v="45378"/>
    <x v="179"/>
    <x v="57"/>
    <x v="4"/>
    <s v="BROOKLYN"/>
    <n v="11218"/>
    <s v="40.63954"/>
    <s v="-73.97987"/>
    <s v="POINT (-73.97987 40.63954)"/>
    <x v="3"/>
    <x v="0"/>
    <s v="NA"/>
    <s v="323 DAHILL ROAD"/>
    <n v="0"/>
    <n v="0"/>
    <n v="0"/>
    <n v="0"/>
    <n v="0"/>
    <n v="0"/>
    <n v="0"/>
    <n v="0"/>
    <x v="0"/>
    <x v="5"/>
    <s v="Unspecified"/>
    <s v="Unspecified"/>
    <s v="Unspecified"/>
    <s v="Unspecified"/>
    <n v="4297942"/>
    <s v="Taxi"/>
    <s v="NA"/>
    <s v="NA"/>
    <s v="NA"/>
    <s v="NA"/>
  </r>
  <r>
    <n v="45379"/>
    <x v="179"/>
    <x v="490"/>
    <x v="4"/>
    <s v="NA"/>
    <s v="NA"/>
    <s v="NA"/>
    <s v="NA"/>
    <s v="NA"/>
    <x v="25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96689"/>
    <s v="Station Wagon/Sport Utility Vehicle"/>
    <s v="NA"/>
    <s v="NA"/>
    <s v="NA"/>
    <s v="NA"/>
  </r>
  <r>
    <n v="45380"/>
    <x v="179"/>
    <x v="599"/>
    <x v="4"/>
    <s v="NA"/>
    <s v="NA"/>
    <s v="40.60603"/>
    <s v="-74.08663"/>
    <s v="POINT (-74.08663 40.60603)"/>
    <x v="3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01"/>
    <s v="Sedan"/>
    <s v="NA"/>
    <s v="NA"/>
    <s v="NA"/>
    <s v="NA"/>
  </r>
  <r>
    <n v="45381"/>
    <x v="179"/>
    <x v="951"/>
    <x v="4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55"/>
    <s v="Sedan"/>
    <s v="Taxi"/>
    <s v="NA"/>
    <s v="NA"/>
    <s v="NA"/>
  </r>
  <r>
    <n v="45382"/>
    <x v="179"/>
    <x v="51"/>
    <x v="4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751"/>
    <s v="Station Wagon/Sport Utility Vehicle"/>
    <s v="Sedan"/>
    <s v="NA"/>
    <s v="NA"/>
    <s v="NA"/>
  </r>
  <r>
    <n v="45383"/>
    <x v="179"/>
    <x v="783"/>
    <x v="4"/>
    <s v="MANHATTAN"/>
    <n v="10128"/>
    <s v="40.787224"/>
    <s v="-73.95417"/>
    <s v="POINT (-73.95417 40.787224)"/>
    <x v="448"/>
    <x v="0"/>
    <s v="EAST 9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999"/>
    <s v="Station Wagon/Sport Utility Vehicle"/>
    <s v="Sedan"/>
    <s v="NA"/>
    <s v="NA"/>
    <s v="NA"/>
  </r>
  <r>
    <n v="45384"/>
    <x v="179"/>
    <x v="276"/>
    <x v="4"/>
    <s v="MANHATTAN"/>
    <n v="10003"/>
    <s v="40.73129"/>
    <s v="-73.9904"/>
    <s v="POINT (-73.9904 40.73129)"/>
    <x v="279"/>
    <x v="0"/>
    <s v="EAST 1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166"/>
    <s v="Bus"/>
    <s v="Sedan"/>
    <s v="NA"/>
    <s v="NA"/>
    <s v="NA"/>
  </r>
  <r>
    <n v="45385"/>
    <x v="179"/>
    <x v="1279"/>
    <x v="4"/>
    <s v="NA"/>
    <s v="NA"/>
    <s v="40.803844"/>
    <s v="-73.91444"/>
    <s v="POINT (-73.91444 40.803844)"/>
    <x v="203"/>
    <x v="0"/>
    <s v="EAST 13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99"/>
    <s v="Station Wagon/Sport Utility Vehicle"/>
    <s v="NA"/>
    <s v="NA"/>
    <s v="NA"/>
    <s v="NA"/>
  </r>
  <r>
    <n v="45386"/>
    <x v="179"/>
    <x v="411"/>
    <x v="4"/>
    <s v="NA"/>
    <s v="NA"/>
    <s v="40.608833"/>
    <s v="-73.76515"/>
    <s v="POINT (-73.76515 40.608833)"/>
    <x v="290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089"/>
    <s v="Sedan"/>
    <s v="Sedan"/>
    <s v="NA"/>
    <s v="NA"/>
    <s v="NA"/>
  </r>
  <r>
    <n v="45387"/>
    <x v="179"/>
    <x v="38"/>
    <x v="4"/>
    <s v="BROOKLYN"/>
    <n v="11249"/>
    <s v="40.710438"/>
    <s v="-73.96503"/>
    <s v="POINT (-73.96503 40.710438)"/>
    <x v="3"/>
    <x v="0"/>
    <s v="NA"/>
    <s v="97 BROADWAY"/>
    <n v="0"/>
    <n v="0"/>
    <n v="0"/>
    <n v="0"/>
    <n v="0"/>
    <n v="0"/>
    <n v="0"/>
    <n v="0"/>
    <x v="0"/>
    <x v="12"/>
    <s v="Other Vehicular"/>
    <s v="Unspecified"/>
    <s v="Unspecified"/>
    <s v="Unspecified"/>
    <n v="4297236"/>
    <s v="Sedan"/>
    <s v="Sedan"/>
    <s v="NA"/>
    <s v="NA"/>
    <s v="NA"/>
  </r>
  <r>
    <n v="45388"/>
    <x v="179"/>
    <x v="56"/>
    <x v="4"/>
    <s v="QUEENS"/>
    <n v="11385"/>
    <s v="NA"/>
    <s v="NA"/>
    <s v="NA"/>
    <x v="3"/>
    <x v="0"/>
    <s v="NA"/>
    <s v="4702 METROPOLITAN AVE"/>
    <n v="0"/>
    <n v="0"/>
    <n v="0"/>
    <n v="0"/>
    <n v="0"/>
    <n v="0"/>
    <n v="0"/>
    <n v="0"/>
    <x v="0"/>
    <x v="10"/>
    <s v="Unspecified"/>
    <s v="Unspecified"/>
    <s v="Unspecified"/>
    <s v="Unspecified"/>
    <n v="4297333"/>
    <s v="Station Wagon/Sport Utility Vehicle"/>
    <s v="Station Wagon/Sport Utility Vehicle"/>
    <s v="NA"/>
    <s v="NA"/>
    <s v="NA"/>
  </r>
  <r>
    <n v="45389"/>
    <x v="179"/>
    <x v="959"/>
    <x v="4"/>
    <s v="BROOKLYN"/>
    <n v="11234"/>
    <s v="40.634956"/>
    <s v="-73.928604"/>
    <s v="POINT (-73.928604 40.634956)"/>
    <x v="3"/>
    <x v="0"/>
    <s v="NA"/>
    <s v="1532 UTICA AVENUE"/>
    <n v="0"/>
    <n v="0"/>
    <n v="0"/>
    <n v="0"/>
    <n v="0"/>
    <n v="0"/>
    <n v="0"/>
    <n v="0"/>
    <x v="0"/>
    <x v="10"/>
    <s v="Unspecified"/>
    <s v="Unspecified"/>
    <s v="Unspecified"/>
    <s v="Unspecified"/>
    <n v="4297136"/>
    <s v="Station Wagon/Sport Utility Vehicle"/>
    <s v="Station Wagon/Sport Utility Vehicle"/>
    <s v="NA"/>
    <s v="NA"/>
    <s v="NA"/>
  </r>
  <r>
    <n v="45390"/>
    <x v="179"/>
    <x v="262"/>
    <x v="4"/>
    <s v="BROOKLYN"/>
    <n v="11235"/>
    <s v="40.58905"/>
    <s v="-73.936844"/>
    <s v="POINT (-73.936844 40.58905)"/>
    <x v="3"/>
    <x v="0"/>
    <s v="NA"/>
    <s v="2630 BATCHELDER STREET"/>
    <n v="0"/>
    <n v="0"/>
    <n v="0"/>
    <n v="0"/>
    <n v="0"/>
    <n v="0"/>
    <n v="0"/>
    <n v="0"/>
    <x v="0"/>
    <x v="3"/>
    <s v="Turning Improperly"/>
    <s v="Unspecified"/>
    <s v="Unspecified"/>
    <s v="Unspecified"/>
    <n v="4296598"/>
    <s v="Sedan"/>
    <s v="Sedan"/>
    <s v="NA"/>
    <s v="NA"/>
    <s v="NA"/>
  </r>
  <r>
    <n v="45391"/>
    <x v="179"/>
    <x v="6"/>
    <x v="4"/>
    <s v="NA"/>
    <s v="NA"/>
    <s v="40.66626"/>
    <s v="-73.99596"/>
    <s v="POINT (-73.99596 40.66626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84"/>
    <s v="Sedan"/>
    <s v="NA"/>
    <s v="NA"/>
    <s v="NA"/>
    <s v="NA"/>
  </r>
  <r>
    <n v="45392"/>
    <x v="179"/>
    <x v="60"/>
    <x v="4"/>
    <s v="BROOKLYN"/>
    <n v="11206"/>
    <s v="40.70547"/>
    <s v="-73.95024"/>
    <s v="POINT (-73.95024 40.70547)"/>
    <x v="16"/>
    <x v="0"/>
    <s v="BROAD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526"/>
    <s v="Sedan"/>
    <s v="Sedan"/>
    <s v="NA"/>
    <s v="NA"/>
    <s v="NA"/>
  </r>
  <r>
    <n v="45393"/>
    <x v="179"/>
    <x v="93"/>
    <x v="4"/>
    <s v="NA"/>
    <s v="NA"/>
    <s v="NA"/>
    <s v="NA"/>
    <s v="NA"/>
    <x v="3"/>
    <x v="0"/>
    <s v="NA"/>
    <s v="41--15 23 STREET"/>
    <n v="0"/>
    <n v="0"/>
    <n v="0"/>
    <n v="0"/>
    <n v="0"/>
    <n v="0"/>
    <n v="0"/>
    <n v="0"/>
    <x v="0"/>
    <x v="7"/>
    <s v="Unspecified"/>
    <s v="Unspecified"/>
    <s v="Unspecified"/>
    <s v="Unspecified"/>
    <n v="4305698"/>
    <s v="Sedan"/>
    <s v="Sedan"/>
    <s v="NA"/>
    <s v="NA"/>
    <s v="NA"/>
  </r>
  <r>
    <n v="45394"/>
    <x v="179"/>
    <x v="802"/>
    <x v="4"/>
    <s v="NA"/>
    <s v="NA"/>
    <s v="40.62831"/>
    <s v="-74.14879"/>
    <s v="POINT (-74.14879 40.62831)"/>
    <x v="3248"/>
    <x v="0"/>
    <s v="DIX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895"/>
    <s v="Sedan"/>
    <s v="Station Wagon/Sport Utility Vehicle"/>
    <s v="NA"/>
    <s v="NA"/>
    <s v="NA"/>
  </r>
  <r>
    <n v="45395"/>
    <x v="179"/>
    <x v="269"/>
    <x v="4"/>
    <s v="NA"/>
    <s v="NA"/>
    <s v="40.7549"/>
    <s v="-73.74548"/>
    <s v="POINT (-73.74548 40.7549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3604"/>
    <s v="Station Wagon/Sport Utility Vehicle"/>
    <s v="Station Wagon/Sport Utility Vehicle"/>
    <s v="NA"/>
    <s v="NA"/>
    <s v="NA"/>
  </r>
  <r>
    <n v="45396"/>
    <x v="179"/>
    <x v="83"/>
    <x v="4"/>
    <s v="BROOKLYN"/>
    <n v="11231"/>
    <s v="40.6843"/>
    <s v="-73.99724"/>
    <s v="POINT (-73.99724 40.6843)"/>
    <x v="3098"/>
    <x v="0"/>
    <s v="CLINTO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100"/>
    <s v="Sedan"/>
    <s v="NA"/>
    <s v="NA"/>
    <s v="NA"/>
    <s v="NA"/>
  </r>
  <r>
    <n v="45397"/>
    <x v="179"/>
    <x v="1379"/>
    <x v="4"/>
    <s v="MANHATTAN"/>
    <n v="10039"/>
    <s v="40.827877"/>
    <s v="-73.93824"/>
    <s v="POINT (-73.93824 40.827877)"/>
    <x v="1737"/>
    <x v="0"/>
    <s v="8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7923"/>
    <s v="Station Wagon/Sport Utility Vehicle"/>
    <s v="Station Wagon/Sport Utility Vehicle"/>
    <s v="NA"/>
    <s v="NA"/>
    <s v="NA"/>
  </r>
  <r>
    <n v="45398"/>
    <x v="179"/>
    <x v="145"/>
    <x v="4"/>
    <s v="BROOKLYN"/>
    <n v="11233"/>
    <s v="40.677174"/>
    <s v="-73.924774"/>
    <s v="POINT (-73.924774 40.677174)"/>
    <x v="1070"/>
    <x v="0"/>
    <s v="ATLANTIC AVENUE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97124"/>
    <s v="Taxi"/>
    <s v="Sedan"/>
    <s v="NA"/>
    <s v="NA"/>
    <s v="NA"/>
  </r>
  <r>
    <n v="45399"/>
    <x v="179"/>
    <x v="1089"/>
    <x v="4"/>
    <s v="QUEENS"/>
    <n v="11368"/>
    <s v="40.75193"/>
    <s v="-73.862785"/>
    <s v="POINT (-73.862785 40.75193)"/>
    <x v="3"/>
    <x v="0"/>
    <s v="NA"/>
    <s v="37-70 104 STREET"/>
    <n v="0"/>
    <n v="0"/>
    <n v="0"/>
    <n v="0"/>
    <n v="0"/>
    <n v="0"/>
    <n v="0"/>
    <n v="0"/>
    <x v="0"/>
    <x v="5"/>
    <s v="Unspecified"/>
    <s v="Unspecified"/>
    <s v="Unspecified"/>
    <s v="Unspecified"/>
    <n v="4305514"/>
    <s v="Station Wagon/Sport Utility Vehicle"/>
    <s v="Sedan"/>
    <s v="NA"/>
    <s v="NA"/>
    <s v="NA"/>
  </r>
  <r>
    <n v="45400"/>
    <x v="179"/>
    <x v="151"/>
    <x v="4"/>
    <s v="MANHATTAN"/>
    <n v="10007"/>
    <s v="40.715096"/>
    <s v="-74.00683"/>
    <s v="POINT (-74.00683 40.715096)"/>
    <x v="3"/>
    <x v="0"/>
    <s v="NA"/>
    <s v="71 READE STREET"/>
    <n v="0"/>
    <n v="0"/>
    <n v="0"/>
    <n v="0"/>
    <n v="0"/>
    <n v="0"/>
    <n v="0"/>
    <n v="0"/>
    <x v="0"/>
    <x v="7"/>
    <s v="Unspecified"/>
    <s v="Unspecified"/>
    <s v="Unspecified"/>
    <s v="Unspecified"/>
    <n v="4299265"/>
    <s v="Box Truck"/>
    <s v="Sedan"/>
    <s v="NA"/>
    <s v="NA"/>
    <s v="NA"/>
  </r>
  <r>
    <n v="45401"/>
    <x v="179"/>
    <x v="1126"/>
    <x v="4"/>
    <s v="BRONX"/>
    <n v="10454"/>
    <s v="40.808876"/>
    <s v="-73.930115"/>
    <s v="POINT (-73.930115 40.808876)"/>
    <x v="42"/>
    <x v="0"/>
    <s v="EAST 1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24"/>
    <s v="Station Wagon/Sport Utility Vehicle"/>
    <s v="NA"/>
    <s v="NA"/>
    <s v="NA"/>
    <s v="NA"/>
  </r>
  <r>
    <n v="45402"/>
    <x v="179"/>
    <x v="286"/>
    <x v="4"/>
    <s v="QUEENS"/>
    <n v="11435"/>
    <s v="40.704082"/>
    <s v="-73.81641"/>
    <s v="POINT (-73.81641 40.704082)"/>
    <x v="1924"/>
    <x v="0"/>
    <s v="HILLSIDE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7438"/>
    <s v="Sedan"/>
    <s v="Station Wagon/Sport Utility Vehicle"/>
    <s v="NA"/>
    <s v="NA"/>
    <s v="NA"/>
  </r>
  <r>
    <n v="45403"/>
    <x v="179"/>
    <x v="265"/>
    <x v="4"/>
    <s v="QUEENS"/>
    <n v="11004"/>
    <s v="40.752777"/>
    <s v="-73.70743"/>
    <s v="POINT (-73.70743 40.752777)"/>
    <x v="3"/>
    <x v="0"/>
    <s v="NA"/>
    <s v="269-01 76 AVENUE"/>
    <n v="0"/>
    <n v="0"/>
    <n v="0"/>
    <n v="0"/>
    <n v="0"/>
    <n v="0"/>
    <n v="0"/>
    <n v="0"/>
    <x v="0"/>
    <x v="5"/>
    <s v="Unspecified"/>
    <s v="Unspecified"/>
    <s v="Unspecified"/>
    <s v="Unspecified"/>
    <n v="4296970"/>
    <s v="Sedan"/>
    <s v="NA"/>
    <s v="NA"/>
    <s v="NA"/>
    <s v="NA"/>
  </r>
  <r>
    <n v="45404"/>
    <x v="179"/>
    <x v="459"/>
    <x v="4"/>
    <s v="QUEENS"/>
    <n v="11432"/>
    <s v="40.70877"/>
    <s v="-73.790504"/>
    <s v="POINT (-73.790504 40.70877)"/>
    <x v="3"/>
    <x v="0"/>
    <s v="NA"/>
    <s v="170-12 90 AVENUE"/>
    <n v="0"/>
    <n v="0"/>
    <n v="0"/>
    <n v="0"/>
    <n v="0"/>
    <n v="0"/>
    <n v="0"/>
    <n v="0"/>
    <x v="0"/>
    <x v="5"/>
    <s v="Unspecified"/>
    <s v="Unspecified"/>
    <s v="Unspecified"/>
    <s v="Unspecified"/>
    <n v="4297447"/>
    <s v="Station Wagon/Sport Utility Vehicle"/>
    <s v="NA"/>
    <s v="NA"/>
    <s v="NA"/>
    <s v="NA"/>
  </r>
  <r>
    <n v="45405"/>
    <x v="179"/>
    <x v="526"/>
    <x v="4"/>
    <s v="NA"/>
    <s v="NA"/>
    <s v="40.74143"/>
    <s v="-73.94794"/>
    <s v="POINT (-73.94794 40.74143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911"/>
    <s v="Station Wagon/Sport Utility Vehicle"/>
    <s v="Box Truck"/>
    <s v="NA"/>
    <s v="NA"/>
    <s v="NA"/>
  </r>
  <r>
    <n v="45406"/>
    <x v="179"/>
    <x v="56"/>
    <x v="4"/>
    <s v="MANHATTAN"/>
    <n v="10011"/>
    <s v="40.747055"/>
    <s v="-74.0027"/>
    <s v="POINT (-74.0027 40.747055)"/>
    <x v="3"/>
    <x v="0"/>
    <s v="NA"/>
    <s v="446 WEST 23 STREET"/>
    <n v="0"/>
    <n v="0"/>
    <n v="0"/>
    <n v="0"/>
    <n v="0"/>
    <n v="0"/>
    <n v="0"/>
    <n v="0"/>
    <x v="0"/>
    <x v="6"/>
    <s v="Unspecified"/>
    <s v="Unspecified"/>
    <s v="Unspecified"/>
    <s v="Unspecified"/>
    <n v="4298226"/>
    <s v="Station Wagon/Sport Utility Vehicle"/>
    <s v="Bus"/>
    <s v="NA"/>
    <s v="NA"/>
    <s v="NA"/>
  </r>
  <r>
    <n v="45407"/>
    <x v="179"/>
    <x v="159"/>
    <x v="4"/>
    <s v="NA"/>
    <s v="NA"/>
    <s v="40.84453"/>
    <s v="-73.901764"/>
    <s v="POINT (-73.901764 40.84453)"/>
    <x v="342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6749"/>
    <s v="Flat Bed"/>
    <s v="Station Wagon/Sport Utility Vehicle"/>
    <s v="Sedan"/>
    <s v="Station Wagon/Sport Utility Vehicle"/>
    <s v="Box Truck"/>
  </r>
  <r>
    <n v="45408"/>
    <x v="179"/>
    <x v="881"/>
    <x v="4"/>
    <s v="MANHATTAN"/>
    <n v="10034"/>
    <s v="40.867283"/>
    <s v="-73.91685"/>
    <s v="POINT (-73.91685 40.867283)"/>
    <x v="3"/>
    <x v="0"/>
    <s v="NA"/>
    <s v="3961 10 AVENUE"/>
    <n v="0"/>
    <n v="0"/>
    <n v="0"/>
    <n v="0"/>
    <n v="0"/>
    <n v="0"/>
    <n v="0"/>
    <n v="0"/>
    <x v="0"/>
    <x v="2"/>
    <s v="Unspecified"/>
    <s v="Unspecified"/>
    <s v="Unspecified"/>
    <s v="Unspecified"/>
    <n v="4296812"/>
    <s v="Tanker"/>
    <s v="Sedan"/>
    <s v="Station Wagon/Sport Utility Vehicle"/>
    <s v="NA"/>
    <s v="NA"/>
  </r>
  <r>
    <n v="45409"/>
    <x v="179"/>
    <x v="107"/>
    <x v="4"/>
    <s v="BROOKLYN"/>
    <n v="11206"/>
    <s v="40.7003"/>
    <s v="-73.9473"/>
    <s v="POINT (-73.9473 40.7003)"/>
    <x v="3"/>
    <x v="0"/>
    <s v="NA"/>
    <s v="209 HARRISON AVENUE"/>
    <n v="0"/>
    <n v="0"/>
    <n v="0"/>
    <n v="0"/>
    <n v="0"/>
    <n v="0"/>
    <n v="0"/>
    <n v="0"/>
    <x v="0"/>
    <x v="0"/>
    <s v="Unspecified"/>
    <s v="Unspecified"/>
    <s v="Unspecified"/>
    <s v="Unspecified"/>
    <n v="4298110"/>
    <s v="Station Wagon/Sport Utility Vehicle"/>
    <s v="NA"/>
    <s v="NA"/>
    <s v="NA"/>
    <s v="NA"/>
  </r>
  <r>
    <n v="45410"/>
    <x v="179"/>
    <x v="764"/>
    <x v="4"/>
    <s v="BROOKLYN"/>
    <n v="11233"/>
    <s v="40.676342"/>
    <s v="-73.910934"/>
    <s v="POINT (-73.910934 40.676342)"/>
    <x v="330"/>
    <x v="0"/>
    <s v="ROCKAWA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862"/>
    <s v="Station Wagon/Sport Utility Vehicle"/>
    <s v="Sedan"/>
    <s v="NA"/>
    <s v="NA"/>
    <s v="NA"/>
  </r>
  <r>
    <n v="45411"/>
    <x v="179"/>
    <x v="839"/>
    <x v="4"/>
    <s v="BROOKLYN"/>
    <n v="11233"/>
    <s v="40.676125"/>
    <s v="-73.90511"/>
    <s v="POINT (-73.90511 40.676125)"/>
    <x v="3"/>
    <x v="0"/>
    <s v="NA"/>
    <s v="2416 ATLANTIC AVENUE"/>
    <n v="4"/>
    <n v="0"/>
    <n v="0"/>
    <n v="0"/>
    <n v="0"/>
    <n v="0"/>
    <n v="4"/>
    <n v="0"/>
    <x v="0"/>
    <x v="15"/>
    <s v="Following Too Closely"/>
    <s v="Unspecified"/>
    <s v="Unspecified"/>
    <s v="Unspecified"/>
    <n v="4296860"/>
    <s v="Bus"/>
    <s v="Sedan"/>
    <s v="Station Wagon/Sport Utility Vehicle"/>
    <s v="NA"/>
    <s v="NA"/>
  </r>
  <r>
    <n v="45412"/>
    <x v="179"/>
    <x v="376"/>
    <x v="4"/>
    <s v="NA"/>
    <s v="NA"/>
    <s v="40.744194"/>
    <s v="-73.97133"/>
    <s v="POINT (-73.97133 40.744194)"/>
    <x v="25"/>
    <x v="0"/>
    <s v="NA"/>
    <s v="NA"/>
    <n v="0"/>
    <n v="0"/>
    <n v="0"/>
    <n v="0"/>
    <n v="0"/>
    <n v="0"/>
    <n v="0"/>
    <n v="0"/>
    <x v="0"/>
    <x v="10"/>
    <s v="Aggressive Driving/Road Rage"/>
    <s v="Unspecified"/>
    <s v="Unspecified"/>
    <s v="Unspecified"/>
    <n v="4296961"/>
    <s v="Station Wagon/Sport Utility Vehicle"/>
    <s v="Taxi"/>
    <s v="NA"/>
    <s v="NA"/>
    <s v="NA"/>
  </r>
  <r>
    <n v="45413"/>
    <x v="179"/>
    <x v="418"/>
    <x v="4"/>
    <s v="BROOKLYN"/>
    <n v="11213"/>
    <s v="40.668797"/>
    <s v="-73.93113"/>
    <s v="POINT (-73.93113 40.668797)"/>
    <x v="368"/>
    <x v="0"/>
    <s v="EASTERN PARKWAY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97272"/>
    <s v="Station Wagon/Sport Utility Vehicle"/>
    <s v="Bus"/>
    <s v="NA"/>
    <s v="NA"/>
    <s v="NA"/>
  </r>
  <r>
    <n v="45414"/>
    <x v="179"/>
    <x v="97"/>
    <x v="4"/>
    <s v="NA"/>
    <s v="NA"/>
    <s v="40.718864"/>
    <s v="-73.97483"/>
    <s v="POINT (-73.97483 40.718864)"/>
    <x v="2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6928"/>
    <s v="Station Wagon/Sport Utility Vehicle"/>
    <s v="Station Wagon/Sport Utility Vehicle"/>
    <s v="NA"/>
    <s v="NA"/>
    <s v="NA"/>
  </r>
  <r>
    <n v="45415"/>
    <x v="179"/>
    <x v="16"/>
    <x v="4"/>
    <s v="QUEENS"/>
    <n v="11415"/>
    <s v="40.711586"/>
    <s v="-73.82647"/>
    <s v="POINT (-73.82647 40.711586)"/>
    <x v="3"/>
    <x v="0"/>
    <s v="NA"/>
    <s v="123-60 83 AVENUE"/>
    <n v="0"/>
    <n v="0"/>
    <n v="0"/>
    <n v="0"/>
    <n v="0"/>
    <n v="0"/>
    <n v="0"/>
    <n v="0"/>
    <x v="0"/>
    <x v="5"/>
    <s v="Unspecified"/>
    <s v="Unspecified"/>
    <s v="Unspecified"/>
    <s v="Unspecified"/>
    <n v="4296772"/>
    <s v="Sedan"/>
    <s v="NA"/>
    <s v="NA"/>
    <s v="NA"/>
    <s v="NA"/>
  </r>
  <r>
    <n v="45416"/>
    <x v="179"/>
    <x v="573"/>
    <x v="4"/>
    <s v="NA"/>
    <s v="NA"/>
    <s v="40.74233"/>
    <s v="-73.83764"/>
    <s v="POINT (-73.83764 40.7423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36"/>
    <s v="Box Truck"/>
    <s v="Station Wagon/Sport Utility Vehicle"/>
    <s v="Station Wagon/Sport Utility Vehicle"/>
    <s v="NA"/>
    <s v="NA"/>
  </r>
  <r>
    <n v="45417"/>
    <x v="179"/>
    <x v="695"/>
    <x v="4"/>
    <s v="BROOKLYN"/>
    <n v="11229"/>
    <s v="40.60803"/>
    <s v="-73.960045"/>
    <s v="POINT (-73.960045 40.60803)"/>
    <x v="30"/>
    <x v="0"/>
    <s v="EAST 1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5857"/>
    <s v="Station Wagon/Sport Utility Vehicle"/>
    <s v="NA"/>
    <s v="NA"/>
    <s v="NA"/>
    <s v="NA"/>
  </r>
  <r>
    <n v="45418"/>
    <x v="179"/>
    <x v="10"/>
    <x v="4"/>
    <s v="BROOKLYN"/>
    <n v="11220"/>
    <s v="40.6363"/>
    <s v="-74.021416"/>
    <s v="POINT (-74.021416 40.6363)"/>
    <x v="3"/>
    <x v="0"/>
    <s v="NA"/>
    <s v="444 67 STREET"/>
    <n v="0"/>
    <n v="0"/>
    <n v="0"/>
    <n v="0"/>
    <n v="0"/>
    <n v="0"/>
    <n v="0"/>
    <n v="0"/>
    <x v="0"/>
    <x v="2"/>
    <s v="Unspecified"/>
    <s v="Unspecified"/>
    <s v="Unspecified"/>
    <s v="Unspecified"/>
    <n v="4296849"/>
    <s v="Station Wagon/Sport Utility Vehicle"/>
    <s v="Sedan"/>
    <s v="NA"/>
    <s v="NA"/>
    <s v="NA"/>
  </r>
  <r>
    <n v="45419"/>
    <x v="179"/>
    <x v="403"/>
    <x v="4"/>
    <s v="BRONX"/>
    <n v="10451"/>
    <s v="40.817135"/>
    <s v="-73.92175"/>
    <s v="POINT (-73.92175 40.817135)"/>
    <x v="3"/>
    <x v="0"/>
    <s v="NA"/>
    <s v="283 EAST 149 STREET"/>
    <n v="0"/>
    <n v="0"/>
    <n v="0"/>
    <n v="0"/>
    <n v="0"/>
    <n v="0"/>
    <n v="0"/>
    <n v="0"/>
    <x v="0"/>
    <x v="10"/>
    <s v="Unspecified"/>
    <s v="Unspecified"/>
    <s v="Unspecified"/>
    <s v="Unspecified"/>
    <n v="4297017"/>
    <s v="Sedan"/>
    <s v="Station Wagon/Sport Utility Vehicle"/>
    <s v="NA"/>
    <s v="NA"/>
    <s v="NA"/>
  </r>
  <r>
    <n v="45420"/>
    <x v="179"/>
    <x v="43"/>
    <x v="4"/>
    <s v="BROOKLYN"/>
    <n v="11217"/>
    <s v="40.679237"/>
    <s v="-73.9836"/>
    <s v="POINT (-73.9836 40.679237)"/>
    <x v="3"/>
    <x v="0"/>
    <s v="NA"/>
    <s v="595 DE GRAW STREET"/>
    <n v="0"/>
    <n v="0"/>
    <n v="0"/>
    <n v="0"/>
    <n v="0"/>
    <n v="0"/>
    <n v="0"/>
    <n v="0"/>
    <x v="0"/>
    <x v="4"/>
    <s v="Unspecified"/>
    <s v="Unspecified"/>
    <s v="Unspecified"/>
    <s v="Unspecified"/>
    <n v="4297122"/>
    <s v="pick"/>
    <s v="Sedan"/>
    <s v="NA"/>
    <s v="NA"/>
    <s v="NA"/>
  </r>
  <r>
    <n v="45421"/>
    <x v="179"/>
    <x v="254"/>
    <x v="4"/>
    <s v="MANHATTAN"/>
    <n v="10009"/>
    <s v="40.731205"/>
    <s v="-73.98216"/>
    <s v="POINT (-73.98216 40.731205)"/>
    <x v="3"/>
    <x v="0"/>
    <s v="NA"/>
    <s v="405 EAST 14 STREET"/>
    <n v="1"/>
    <n v="0"/>
    <n v="1"/>
    <n v="0"/>
    <n v="0"/>
    <n v="0"/>
    <n v="0"/>
    <n v="0"/>
    <x v="0"/>
    <x v="5"/>
    <s v="Unspecified"/>
    <s v="Unspecified"/>
    <s v="Unspecified"/>
    <s v="Unspecified"/>
    <n v="4299040"/>
    <s v="Tow Truck / Wrecker"/>
    <s v="NA"/>
    <s v="NA"/>
    <s v="NA"/>
    <s v="NA"/>
  </r>
  <r>
    <n v="45422"/>
    <x v="179"/>
    <x v="559"/>
    <x v="4"/>
    <s v="BRONX"/>
    <n v="10468"/>
    <s v="NA"/>
    <s v="NA"/>
    <s v="NA"/>
    <x v="2147"/>
    <x v="0"/>
    <s v="WEST BEDFORD PAR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12"/>
    <s v="Station Wagon/Sport Utility Vehicle"/>
    <s v="NA"/>
    <s v="NA"/>
    <s v="NA"/>
    <s v="NA"/>
  </r>
  <r>
    <n v="45423"/>
    <x v="179"/>
    <x v="198"/>
    <x v="4"/>
    <s v="QUEENS"/>
    <n v="11419"/>
    <s v="40.685383"/>
    <s v="-73.81973"/>
    <s v="POINT (-73.81973 40.685383)"/>
    <x v="585"/>
    <x v="0"/>
    <s v="10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031"/>
    <s v="Sedan"/>
    <s v="Sedan"/>
    <s v="NA"/>
    <s v="NA"/>
    <s v="NA"/>
  </r>
  <r>
    <n v="45424"/>
    <x v="179"/>
    <x v="425"/>
    <x v="4"/>
    <s v="NA"/>
    <s v="NA"/>
    <s v="40.85162"/>
    <s v="-73.82653"/>
    <s v="POINT (-73.82653 40.85162)"/>
    <x v="203"/>
    <x v="0"/>
    <s v="WILKIN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85"/>
    <s v="Station Wagon/Sport Utility Vehicle"/>
    <s v="Station Wagon/Sport Utility Vehicle"/>
    <s v="NA"/>
    <s v="NA"/>
    <s v="NA"/>
  </r>
  <r>
    <n v="45425"/>
    <x v="179"/>
    <x v="637"/>
    <x v="4"/>
    <s v="QUEENS"/>
    <n v="11435"/>
    <s v="40.69985"/>
    <s v="-73.80974"/>
    <s v="POINT (-73.80974 40.69985)"/>
    <x v="3197"/>
    <x v="0"/>
    <s v="ARCH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30"/>
    <s v="Sedan"/>
    <s v="Van"/>
    <s v="NA"/>
    <s v="NA"/>
    <s v="NA"/>
  </r>
  <r>
    <n v="45426"/>
    <x v="179"/>
    <x v="48"/>
    <x v="4"/>
    <s v="BROOKLYN"/>
    <n v="11214"/>
    <s v="40.60309"/>
    <s v="-73.99262"/>
    <s v="POINT (-73.99262 40.60309)"/>
    <x v="169"/>
    <x v="0"/>
    <s v="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844"/>
    <s v="Sedan"/>
    <s v="Sedan"/>
    <s v="NA"/>
    <s v="NA"/>
    <s v="NA"/>
  </r>
  <r>
    <n v="45427"/>
    <x v="179"/>
    <x v="1141"/>
    <x v="4"/>
    <s v="MANHATTAN"/>
    <n v="10002"/>
    <s v="40.712463"/>
    <s v="-73.99232"/>
    <s v="POINT (-73.99232 40.712463)"/>
    <x v="261"/>
    <x v="0"/>
    <s v="PIKE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241"/>
    <s v="Station Wagon/Sport Utility Vehicle"/>
    <s v="NA"/>
    <s v="NA"/>
    <s v="NA"/>
    <s v="NA"/>
  </r>
  <r>
    <n v="45428"/>
    <x v="179"/>
    <x v="540"/>
    <x v="4"/>
    <s v="QUEENS"/>
    <n v="11101"/>
    <s v="40.743084"/>
    <s v="-73.9358"/>
    <s v="POINT (-73.9358 40.743084)"/>
    <x v="1365"/>
    <x v="0"/>
    <s v="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14"/>
    <s v="Sedan"/>
    <s v="Box Truck"/>
    <s v="NA"/>
    <s v="NA"/>
    <s v="NA"/>
  </r>
  <r>
    <n v="45429"/>
    <x v="179"/>
    <x v="28"/>
    <x v="4"/>
    <s v="BRONX"/>
    <n v="10458"/>
    <s v="40.858387"/>
    <s v="-73.893005"/>
    <s v="POINT (-73.893005 40.858387)"/>
    <x v="256"/>
    <x v="0"/>
    <s v="EAST 187 STREET"/>
    <s v="NA"/>
    <n v="0"/>
    <n v="0"/>
    <n v="0"/>
    <n v="0"/>
    <n v="0"/>
    <n v="0"/>
    <n v="0"/>
    <n v="0"/>
    <x v="0"/>
    <x v="22"/>
    <s v="Passing or Lane Usage Improper"/>
    <s v="Unspecified"/>
    <s v="Unspecified"/>
    <s v="Unspecified"/>
    <n v="4297248"/>
    <s v="Sedan"/>
    <s v="Station Wagon/Sport Utility Vehicle"/>
    <s v="NA"/>
    <s v="NA"/>
    <s v="NA"/>
  </r>
  <r>
    <n v="45430"/>
    <x v="179"/>
    <x v="712"/>
    <x v="4"/>
    <s v="NA"/>
    <s v="NA"/>
    <s v="40.830154"/>
    <s v="-73.93964"/>
    <s v="POINT (-73.93964 40.830154)"/>
    <x v="527"/>
    <x v="0"/>
    <s v="EDGECOMB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94"/>
    <s v="Sedan"/>
    <s v="Convertible"/>
    <s v="NA"/>
    <s v="NA"/>
    <s v="NA"/>
  </r>
  <r>
    <n v="45431"/>
    <x v="179"/>
    <x v="278"/>
    <x v="4"/>
    <s v="NA"/>
    <s v="NA"/>
    <s v="40.786396"/>
    <s v="-73.80593"/>
    <s v="POINT (-73.80593 40.786396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6927"/>
    <s v="Sedan"/>
    <s v="4 dr sedan"/>
    <s v="NA"/>
    <s v="NA"/>
    <s v="NA"/>
  </r>
  <r>
    <n v="45432"/>
    <x v="179"/>
    <x v="38"/>
    <x v="4"/>
    <s v="NA"/>
    <s v="NA"/>
    <s v="40.728855"/>
    <s v="-73.92782"/>
    <s v="POINT (-73.92782 40.72885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883"/>
    <s v="Station Wagon/Sport Utility Vehicle"/>
    <s v="Sedan"/>
    <s v="NA"/>
    <s v="NA"/>
    <s v="NA"/>
  </r>
  <r>
    <n v="45433"/>
    <x v="179"/>
    <x v="38"/>
    <x v="4"/>
    <s v="MANHATTAN"/>
    <n v="10002"/>
    <s v="40.71119"/>
    <s v="-73.986725"/>
    <s v="POINT (-73.986725 40.71119)"/>
    <x v="3"/>
    <x v="0"/>
    <s v="NA"/>
    <s v="255 CLINTON STREET"/>
    <n v="1"/>
    <n v="0"/>
    <n v="1"/>
    <n v="0"/>
    <n v="0"/>
    <n v="0"/>
    <n v="0"/>
    <n v="0"/>
    <x v="0"/>
    <x v="0"/>
    <s v="Unspecified"/>
    <s v="Unspecified"/>
    <s v="Unspecified"/>
    <s v="Unspecified"/>
    <n v="4297718"/>
    <s v="Sedan"/>
    <s v="NA"/>
    <s v="NA"/>
    <s v="NA"/>
    <s v="NA"/>
  </r>
  <r>
    <n v="45434"/>
    <x v="179"/>
    <x v="121"/>
    <x v="4"/>
    <s v="QUEENS"/>
    <n v="11372"/>
    <s v="40.747036"/>
    <s v="-73.88958"/>
    <s v="POINT (-73.88958 40.747036)"/>
    <x v="45"/>
    <x v="0"/>
    <s v="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07"/>
    <s v="Station Wagon/Sport Utility Vehicle"/>
    <s v="NA"/>
    <s v="NA"/>
    <s v="NA"/>
    <s v="NA"/>
  </r>
  <r>
    <n v="45435"/>
    <x v="179"/>
    <x v="102"/>
    <x v="4"/>
    <s v="BRONX"/>
    <n v="10456"/>
    <s v="NA"/>
    <s v="NA"/>
    <s v="NA"/>
    <x v="2284"/>
    <x v="0"/>
    <s v="163 STREET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296819"/>
    <s v="Sedan"/>
    <s v="Sedan"/>
    <s v="NA"/>
    <s v="NA"/>
    <s v="NA"/>
  </r>
  <r>
    <n v="45436"/>
    <x v="179"/>
    <x v="869"/>
    <x v="4"/>
    <s v="NA"/>
    <s v="NA"/>
    <s v="40.846783"/>
    <s v="-73.907394"/>
    <s v="POINT (-73.907394 40.846783)"/>
    <x v="140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864"/>
    <s v="Station Wagon/Sport Utility Vehicle"/>
    <s v="Station Wagon/Sport Utility Vehicle"/>
    <s v="NA"/>
    <s v="NA"/>
    <s v="NA"/>
  </r>
  <r>
    <n v="45437"/>
    <x v="179"/>
    <x v="221"/>
    <x v="4"/>
    <s v="NA"/>
    <s v="NA"/>
    <s v="40.752052"/>
    <s v="-74.000984"/>
    <s v="POINT (-74.000984 40.752052)"/>
    <x v="874"/>
    <x v="0"/>
    <s v="NA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96661"/>
    <s v="Sedan"/>
    <s v="Station Wagon/Sport Utility Vehicle"/>
    <s v="NA"/>
    <s v="NA"/>
    <s v="NA"/>
  </r>
  <r>
    <n v="45438"/>
    <x v="179"/>
    <x v="36"/>
    <x v="4"/>
    <s v="NA"/>
    <s v="NA"/>
    <s v="40.839615"/>
    <s v="-73.88443"/>
    <s v="POINT (-73.88443 40.839615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890"/>
    <s v="Chassis Cab"/>
    <s v="Sedan"/>
    <s v="NA"/>
    <s v="NA"/>
    <s v="NA"/>
  </r>
  <r>
    <n v="45439"/>
    <x v="179"/>
    <x v="781"/>
    <x v="4"/>
    <s v="QUEENS"/>
    <n v="11427"/>
    <s v="40.728024"/>
    <s v="-73.74764"/>
    <s v="POINT (-73.74764 40.728024)"/>
    <x v="90"/>
    <x v="0"/>
    <s v="21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692"/>
    <s v="Sedan"/>
    <s v="Sedan"/>
    <s v="NA"/>
    <s v="NA"/>
    <s v="NA"/>
  </r>
  <r>
    <n v="45440"/>
    <x v="179"/>
    <x v="458"/>
    <x v="4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7039"/>
    <s v="Station Wagon/Sport Utility Vehicle"/>
    <s v="Sedan"/>
    <s v="NA"/>
    <s v="NA"/>
    <s v="NA"/>
  </r>
  <r>
    <n v="45441"/>
    <x v="179"/>
    <x v="800"/>
    <x v="4"/>
    <s v="MANHATTAN"/>
    <n v="10012"/>
    <s v="40.72032"/>
    <s v="-73.99404"/>
    <s v="POINT (-73.99404 40.72032)"/>
    <x v="967"/>
    <x v="0"/>
    <s v="KENMAR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84"/>
    <s v="Station Wagon/Sport Utility Vehicle"/>
    <s v="Station Wagon/Sport Utility Vehicle"/>
    <s v="NA"/>
    <s v="NA"/>
    <s v="NA"/>
  </r>
  <r>
    <n v="45442"/>
    <x v="179"/>
    <x v="151"/>
    <x v="4"/>
    <s v="NA"/>
    <s v="NA"/>
    <s v="40.807213"/>
    <s v="-73.906334"/>
    <s v="POINT (-73.906334 40.807213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892"/>
    <s v="Station Wagon/Sport Utility Vehicle"/>
    <s v="Station Wagon/Sport Utility Vehicle"/>
    <s v="NA"/>
    <s v="NA"/>
    <s v="NA"/>
  </r>
  <r>
    <n v="45443"/>
    <x v="179"/>
    <x v="269"/>
    <x v="4"/>
    <s v="QUEENS"/>
    <n v="11355"/>
    <s v="40.741943"/>
    <s v="-73.818855"/>
    <s v="POINT (-73.818855 40.741943)"/>
    <x v="563"/>
    <x v="0"/>
    <s v="5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010"/>
    <s v="Sedan"/>
    <s v="Station Wagon/Sport Utility Vehicle"/>
    <s v="NA"/>
    <s v="NA"/>
    <s v="NA"/>
  </r>
  <r>
    <n v="45444"/>
    <x v="179"/>
    <x v="1074"/>
    <x v="4"/>
    <s v="NA"/>
    <s v="NA"/>
    <s v="40.824127"/>
    <s v="-73.954834"/>
    <s v="POINT (-73.954834 40.824127)"/>
    <x v="12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09"/>
    <s v="Van"/>
    <s v="Station Wagon/Sport Utility Vehicle"/>
    <s v="NA"/>
    <s v="NA"/>
    <s v="NA"/>
  </r>
  <r>
    <n v="45445"/>
    <x v="179"/>
    <x v="292"/>
    <x v="4"/>
    <s v="MANHATTAN"/>
    <n v="10032"/>
    <s v="40.840473"/>
    <s v="-73.9353"/>
    <s v="POINT (-73.9353 40.840473)"/>
    <x v="999"/>
    <x v="0"/>
    <s v="JUMEL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92"/>
    <s v="Station Wagon/Sport Utility Vehicle"/>
    <s v="NA"/>
    <s v="NA"/>
    <s v="NA"/>
    <s v="NA"/>
  </r>
  <r>
    <n v="45446"/>
    <x v="179"/>
    <x v="393"/>
    <x v="4"/>
    <s v="QUEENS"/>
    <n v="11413"/>
    <s v="40.67785"/>
    <s v="-73.74549"/>
    <s v="POINT (-73.74549 40.67785)"/>
    <x v="3"/>
    <x v="0"/>
    <s v="NA"/>
    <s v="224-01 MERRICK BOULEVARD"/>
    <n v="0"/>
    <n v="0"/>
    <n v="0"/>
    <n v="0"/>
    <n v="0"/>
    <n v="0"/>
    <n v="0"/>
    <n v="0"/>
    <x v="0"/>
    <x v="2"/>
    <s v="Unspecified"/>
    <s v="Unspecified"/>
    <s v="Unspecified"/>
    <s v="Unspecified"/>
    <n v="4297162"/>
    <s v="Sedan"/>
    <s v="NA"/>
    <s v="NA"/>
    <s v="NA"/>
    <s v="NA"/>
  </r>
  <r>
    <n v="45447"/>
    <x v="179"/>
    <x v="118"/>
    <x v="4"/>
    <s v="NA"/>
    <s v="NA"/>
    <s v="NA"/>
    <s v="NA"/>
    <s v="NA"/>
    <x v="191"/>
    <x v="0"/>
    <s v="FDR DRI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831"/>
    <s v="Sedan"/>
    <s v="NA"/>
    <s v="NA"/>
    <s v="NA"/>
    <s v="NA"/>
  </r>
  <r>
    <n v="45448"/>
    <x v="179"/>
    <x v="270"/>
    <x v="4"/>
    <s v="BRONX"/>
    <n v="10459"/>
    <s v="40.831234"/>
    <s v="-73.89142"/>
    <s v="POINT (-73.89142 40.831234)"/>
    <x v="3"/>
    <x v="0"/>
    <s v="NA"/>
    <s v="1357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05905"/>
    <s v="Sedan"/>
    <s v="NA"/>
    <s v="NA"/>
    <s v="NA"/>
    <s v="NA"/>
  </r>
  <r>
    <n v="45449"/>
    <x v="179"/>
    <x v="103"/>
    <x v="4"/>
    <s v="NA"/>
    <s v="NA"/>
    <s v="40.802822"/>
    <s v="-73.930405"/>
    <s v="POINT (-73.930405 40.802822)"/>
    <x v="456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6929"/>
    <s v="Station Wagon/Sport Utility Vehicle"/>
    <s v="Station Wagon/Sport Utility Vehicle"/>
    <s v="NA"/>
    <s v="NA"/>
    <s v="NA"/>
  </r>
  <r>
    <n v="45450"/>
    <x v="179"/>
    <x v="489"/>
    <x v="4"/>
    <s v="BRONX"/>
    <n v="10475"/>
    <s v="40.885952"/>
    <s v="-73.8279"/>
    <s v="POINT (-73.8279 40.885952)"/>
    <x v="61"/>
    <x v="0"/>
    <s v="CONN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142"/>
    <s v="Sedan"/>
    <s v="Sedan"/>
    <s v="NA"/>
    <s v="NA"/>
    <s v="NA"/>
  </r>
  <r>
    <n v="45451"/>
    <x v="179"/>
    <x v="1268"/>
    <x v="4"/>
    <s v="MANHATTAN"/>
    <n v="10032"/>
    <s v="40.83468"/>
    <s v="-73.944435"/>
    <s v="POINT (-73.944435 40.83468)"/>
    <x v="103"/>
    <x v="0"/>
    <s v="WEST 1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05"/>
    <s v="Sedan"/>
    <s v="NA"/>
    <s v="NA"/>
    <s v="NA"/>
    <s v="NA"/>
  </r>
  <r>
    <n v="45452"/>
    <x v="179"/>
    <x v="329"/>
    <x v="4"/>
    <s v="BROOKLYN"/>
    <n v="11232"/>
    <s v="40.660797"/>
    <s v="-73.997665"/>
    <s v="POINT (-73.997665 40.660797)"/>
    <x v="3"/>
    <x v="0"/>
    <s v="NA"/>
    <s v="737 4 AVENUE"/>
    <n v="0"/>
    <n v="0"/>
    <n v="0"/>
    <n v="0"/>
    <n v="0"/>
    <n v="0"/>
    <n v="0"/>
    <n v="0"/>
    <x v="0"/>
    <x v="22"/>
    <s v="Unspecified"/>
    <s v="Unspecified"/>
    <s v="Unspecified"/>
    <s v="Unspecified"/>
    <n v="4296982"/>
    <s v="Station Wagon/Sport Utility Vehicle"/>
    <s v="Station Wagon/Sport Utility Vehicle"/>
    <s v="NA"/>
    <s v="NA"/>
    <s v="NA"/>
  </r>
  <r>
    <n v="45453"/>
    <x v="179"/>
    <x v="83"/>
    <x v="4"/>
    <s v="NA"/>
    <s v="NA"/>
    <s v="40.746536"/>
    <s v="-73.985954"/>
    <s v="POINT (-73.985954 40.746536)"/>
    <x v="35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342"/>
    <s v="Van"/>
    <s v="Box Truck"/>
    <s v="NA"/>
    <s v="NA"/>
    <s v="NA"/>
  </r>
  <r>
    <n v="45454"/>
    <x v="179"/>
    <x v="115"/>
    <x v="4"/>
    <s v="BROOKLYN"/>
    <n v="11210"/>
    <s v="40.615387"/>
    <s v="-73.95151"/>
    <s v="POINT (-73.95151 40.615387)"/>
    <x v="3249"/>
    <x v="0"/>
    <s v="EAST 23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7061"/>
    <s v="Sedan"/>
    <s v="NA"/>
    <s v="NA"/>
    <s v="NA"/>
    <s v="NA"/>
  </r>
  <r>
    <n v="45455"/>
    <x v="179"/>
    <x v="206"/>
    <x v="4"/>
    <s v="MANHATTAN"/>
    <n v="10024"/>
    <s v="40.785805"/>
    <s v="-73.97268"/>
    <s v="POINT (-73.97268 40.785805)"/>
    <x v="1744"/>
    <x v="0"/>
    <s v="COLUMBU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851"/>
    <s v="Box Truck"/>
    <s v="Pick-up Truck"/>
    <s v="NA"/>
    <s v="NA"/>
    <s v="NA"/>
  </r>
  <r>
    <n v="45456"/>
    <x v="179"/>
    <x v="232"/>
    <x v="4"/>
    <s v="MANHATTAN"/>
    <n v="10036"/>
    <s v="40.7615"/>
    <s v="-73.997826"/>
    <s v="POINT (-73.997826 40.7615)"/>
    <x v="303"/>
    <x v="0"/>
    <s v="WEST 4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478"/>
    <s v="Sedan"/>
    <s v="NA"/>
    <s v="NA"/>
    <s v="NA"/>
    <s v="NA"/>
  </r>
  <r>
    <n v="45457"/>
    <x v="179"/>
    <x v="135"/>
    <x v="4"/>
    <s v="BRONX"/>
    <n v="10458"/>
    <s v="40.85404"/>
    <s v="-73.88646"/>
    <s v="POINT (-73.88646 40.85404)"/>
    <x v="2757"/>
    <x v="0"/>
    <s v="BELMON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247"/>
    <s v="Sedan"/>
    <s v="Concrete Mixer"/>
    <s v="NA"/>
    <s v="NA"/>
    <s v="NA"/>
  </r>
  <r>
    <n v="45458"/>
    <x v="179"/>
    <x v="319"/>
    <x v="4"/>
    <s v="NA"/>
    <s v="NA"/>
    <s v="40.749607"/>
    <s v="-73.89687"/>
    <s v="POINT (-73.89687 40.74960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09"/>
    <s v="Box Truck"/>
    <s v="Box Truck"/>
    <s v="NA"/>
    <s v="NA"/>
    <s v="NA"/>
  </r>
  <r>
    <n v="45459"/>
    <x v="179"/>
    <x v="466"/>
    <x v="4"/>
    <s v="MANHATTAN"/>
    <n v="10017"/>
    <s v="40.753"/>
    <s v="-73.969894"/>
    <s v="POINT (-73.969894 40.753)"/>
    <x v="6"/>
    <x v="0"/>
    <s v="EAST 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74"/>
    <s v="Station Wagon/Sport Utility Vehicle"/>
    <s v="Sedan"/>
    <s v="NA"/>
    <s v="NA"/>
    <s v="NA"/>
  </r>
  <r>
    <n v="45460"/>
    <x v="179"/>
    <x v="99"/>
    <x v="4"/>
    <s v="NA"/>
    <s v="NA"/>
    <s v="40.72634"/>
    <s v="-73.76508"/>
    <s v="POINT (-73.76508 40.72634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932"/>
    <s v="Station Wagon/Sport Utility Vehicle"/>
    <s v="Station Wagon/Sport Utility Vehicle"/>
    <s v="Station Wagon/Sport Utility Vehicle"/>
    <s v="NA"/>
    <s v="NA"/>
  </r>
  <r>
    <n v="45461"/>
    <x v="179"/>
    <x v="926"/>
    <x v="4"/>
    <s v="BROOKLYN"/>
    <n v="11223"/>
    <s v="40.59783"/>
    <s v="-73.965485"/>
    <s v="POINT (-73.965485 40.59783)"/>
    <x v="378"/>
    <x v="0"/>
    <s v="OCEAN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046"/>
    <s v="Convertible"/>
    <s v="NA"/>
    <s v="NA"/>
    <s v="NA"/>
    <s v="NA"/>
  </r>
  <r>
    <n v="45462"/>
    <x v="179"/>
    <x v="170"/>
    <x v="4"/>
    <s v="BROOKLYN"/>
    <n v="11207"/>
    <s v="40.660656"/>
    <s v="-73.885796"/>
    <s v="POINT (-73.885796 40.660656)"/>
    <x v="176"/>
    <x v="0"/>
    <s v="VAN SICLE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7849"/>
    <s v="Sedan"/>
    <s v="Station Wagon/Sport Utility Vehicle"/>
    <s v="NA"/>
    <s v="NA"/>
    <s v="NA"/>
  </r>
  <r>
    <n v="45463"/>
    <x v="179"/>
    <x v="107"/>
    <x v="4"/>
    <s v="QUEENS"/>
    <n v="11369"/>
    <s v="40.76121"/>
    <s v="-73.86723"/>
    <s v="POINT (-73.86723 40.76121)"/>
    <x v="485"/>
    <x v="0"/>
    <s v="10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377"/>
    <s v="Sedan"/>
    <s v="Sedan"/>
    <s v="NA"/>
    <s v="NA"/>
    <s v="NA"/>
  </r>
  <r>
    <n v="45464"/>
    <x v="179"/>
    <x v="785"/>
    <x v="4"/>
    <s v="QUEENS"/>
    <n v="11385"/>
    <s v="40.7056"/>
    <s v="-73.85822"/>
    <s v="POINT (-73.85822 40.7056)"/>
    <x v="4"/>
    <x v="0"/>
    <s v="UNION TURNPIK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797"/>
    <s v="Taxi"/>
    <s v="NA"/>
    <s v="NA"/>
    <s v="NA"/>
    <s v="NA"/>
  </r>
  <r>
    <n v="45465"/>
    <x v="179"/>
    <x v="828"/>
    <x v="4"/>
    <s v="BRONX"/>
    <n v="10467"/>
    <s v="40.865734"/>
    <s v="-73.87043"/>
    <s v="POINT (-73.87043 40.865734)"/>
    <x v="3"/>
    <x v="0"/>
    <s v="NA"/>
    <s v="2720 BRONX PARK EAST"/>
    <n v="0"/>
    <n v="0"/>
    <n v="0"/>
    <n v="0"/>
    <n v="0"/>
    <n v="0"/>
    <n v="0"/>
    <n v="0"/>
    <x v="0"/>
    <x v="2"/>
    <s v="Unspecified"/>
    <s v="Unspecified"/>
    <s v="Unspecified"/>
    <s v="Unspecified"/>
    <n v="4297323"/>
    <s v="Sedan"/>
    <s v="Station Wagon/Sport Utility Vehicle"/>
    <s v="NA"/>
    <s v="NA"/>
    <s v="NA"/>
  </r>
  <r>
    <n v="45466"/>
    <x v="179"/>
    <x v="264"/>
    <x v="4"/>
    <s v="QUEENS"/>
    <n v="11106"/>
    <s v="40.75658"/>
    <s v="-73.929756"/>
    <s v="POINT (-73.929756 40.75658)"/>
    <x v="232"/>
    <x v="0"/>
    <s v="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53"/>
    <s v="Station Wagon/Sport Utility Vehicle"/>
    <s v="Station Wagon/Sport Utility Vehicle"/>
    <s v="NA"/>
    <s v="NA"/>
    <s v="NA"/>
  </r>
  <r>
    <n v="45467"/>
    <x v="179"/>
    <x v="677"/>
    <x v="4"/>
    <s v="MANHATTAN"/>
    <n v="10023"/>
    <s v="40.778095"/>
    <s v="-73.9783"/>
    <s v="POINT (-73.9783 40.778095)"/>
    <x v="781"/>
    <x v="0"/>
    <s v="COLUMBUS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7129"/>
    <s v="Sedan"/>
    <s v="NA"/>
    <s v="NA"/>
    <s v="NA"/>
    <s v="NA"/>
  </r>
  <r>
    <n v="45468"/>
    <x v="179"/>
    <x v="1408"/>
    <x v="4"/>
    <s v="MANHATTAN"/>
    <n v="10281"/>
    <s v="40.71498"/>
    <s v="-74.0167"/>
    <s v="POINT (-74.0167 40.71498)"/>
    <x v="3"/>
    <x v="0"/>
    <s v="NA"/>
    <s v="250 VESEY STREET"/>
    <n v="0"/>
    <n v="0"/>
    <n v="0"/>
    <n v="0"/>
    <n v="0"/>
    <n v="0"/>
    <n v="0"/>
    <n v="0"/>
    <x v="0"/>
    <x v="24"/>
    <s v="Unspecified"/>
    <s v="Unspecified"/>
    <s v="Unspecified"/>
    <s v="Unspecified"/>
    <n v="4297213"/>
    <s v="Sedan"/>
    <s v="NA"/>
    <s v="NA"/>
    <s v="NA"/>
    <s v="NA"/>
  </r>
  <r>
    <n v="45469"/>
    <x v="179"/>
    <x v="175"/>
    <x v="4"/>
    <s v="BROOKLYN"/>
    <n v="11214"/>
    <s v="40.60409"/>
    <s v="-73.99742"/>
    <s v="POINT (-73.99742 40.60409)"/>
    <x v="3"/>
    <x v="0"/>
    <s v="NA"/>
    <s v="2032 86 STREET"/>
    <n v="0"/>
    <n v="0"/>
    <n v="0"/>
    <n v="0"/>
    <n v="0"/>
    <n v="0"/>
    <n v="0"/>
    <n v="0"/>
    <x v="0"/>
    <x v="0"/>
    <s v="Unspecified"/>
    <s v="Unspecified"/>
    <s v="Unspecified"/>
    <s v="Unspecified"/>
    <n v="4296869"/>
    <s v="Station Wagon/Sport Utility Vehicle"/>
    <s v="NA"/>
    <s v="NA"/>
    <s v="NA"/>
    <s v="NA"/>
  </r>
  <r>
    <n v="45470"/>
    <x v="179"/>
    <x v="57"/>
    <x v="4"/>
    <s v="QUEENS"/>
    <n v="11101"/>
    <s v="40.739674"/>
    <s v="-73.934586"/>
    <s v="POINT (-73.934586 40.739674)"/>
    <x v="603"/>
    <x v="0"/>
    <s v="HUNTERS POINT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96922"/>
    <s v="Sedan"/>
    <s v="Sedan"/>
    <s v="NA"/>
    <s v="NA"/>
    <s v="NA"/>
  </r>
  <r>
    <n v="45471"/>
    <x v="179"/>
    <x v="1309"/>
    <x v="4"/>
    <s v="MANHATTAN"/>
    <n v="10019"/>
    <s v="40.77088"/>
    <s v="-73.99286"/>
    <s v="POINT (-73.99286 40.77088)"/>
    <x v="3"/>
    <x v="0"/>
    <s v="NA"/>
    <s v="650 WEST 57 STREET"/>
    <n v="0"/>
    <n v="0"/>
    <n v="0"/>
    <n v="0"/>
    <n v="0"/>
    <n v="0"/>
    <n v="0"/>
    <n v="0"/>
    <x v="0"/>
    <x v="3"/>
    <s v="Unspecified"/>
    <s v="Unspecified"/>
    <s v="Unspecified"/>
    <s v="Unspecified"/>
    <n v="4324639"/>
    <s v="Station Wagon/Sport Utility Vehicle"/>
    <s v="Sedan"/>
    <s v="NA"/>
    <s v="NA"/>
    <s v="NA"/>
  </r>
  <r>
    <n v="45472"/>
    <x v="179"/>
    <x v="247"/>
    <x v="4"/>
    <s v="MANHATTAN"/>
    <n v="10022"/>
    <s v="40.76119"/>
    <s v="-73.97105"/>
    <s v="POINT (-73.97105 40.76119)"/>
    <x v="3"/>
    <x v="0"/>
    <s v="NA"/>
    <s v="445 PARK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086"/>
    <s v="Taxi"/>
    <s v="Taxi"/>
    <s v="NA"/>
    <s v="NA"/>
    <s v="NA"/>
  </r>
  <r>
    <n v="45473"/>
    <x v="179"/>
    <x v="210"/>
    <x v="4"/>
    <s v="NA"/>
    <s v="NA"/>
    <s v="40.635468"/>
    <s v="-74.16622"/>
    <s v="POINT (-74.16622 40.635468)"/>
    <x v="3"/>
    <x v="0"/>
    <s v="NA"/>
    <s v="172 SOUTH AVENUE"/>
    <n v="1"/>
    <n v="0"/>
    <n v="1"/>
    <n v="0"/>
    <n v="0"/>
    <n v="0"/>
    <n v="0"/>
    <n v="0"/>
    <x v="0"/>
    <x v="18"/>
    <s v="Unspecified"/>
    <s v="Unspecified"/>
    <s v="Unspecified"/>
    <s v="Unspecified"/>
    <n v="4297185"/>
    <s v="Sedan"/>
    <s v="NA"/>
    <s v="NA"/>
    <s v="NA"/>
    <s v="NA"/>
  </r>
  <r>
    <n v="45474"/>
    <x v="179"/>
    <x v="7"/>
    <x v="4"/>
    <s v="BROOKLYN"/>
    <n v="11209"/>
    <s v="40.6167"/>
    <s v="-74.03085"/>
    <s v="POINT (-74.03085 40.6167)"/>
    <x v="279"/>
    <x v="0"/>
    <s v="9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963"/>
    <s v="Sedan"/>
    <s v="NA"/>
    <s v="NA"/>
    <s v="NA"/>
    <s v="NA"/>
  </r>
  <r>
    <n v="45475"/>
    <x v="179"/>
    <x v="284"/>
    <x v="4"/>
    <s v="NA"/>
    <s v="NA"/>
    <s v="40.744644"/>
    <s v="-73.731186"/>
    <s v="POINT (-73.731186 40.744644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38"/>
    <s v="Sedan"/>
    <s v="Station Wagon/Sport Utility Vehicle"/>
    <s v="NA"/>
    <s v="NA"/>
    <s v="NA"/>
  </r>
  <r>
    <n v="45476"/>
    <x v="179"/>
    <x v="329"/>
    <x v="4"/>
    <s v="QUEENS"/>
    <n v="11373"/>
    <s v="40.733536"/>
    <s v="-73.87035"/>
    <s v="POINT (-73.87035 40.733536)"/>
    <x v="77"/>
    <x v="0"/>
    <s v="WOODHAV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12"/>
    <s v="Sedan"/>
    <s v="Station Wagon/Sport Utility Vehicle"/>
    <s v="NA"/>
    <s v="NA"/>
    <s v="NA"/>
  </r>
  <r>
    <n v="45477"/>
    <x v="179"/>
    <x v="840"/>
    <x v="4"/>
    <s v="BRONX"/>
    <n v="10475"/>
    <s v="40.883602"/>
    <s v="-73.82717"/>
    <s v="POINT (-73.82717 40.883602)"/>
    <x v="3"/>
    <x v="0"/>
    <s v="NA"/>
    <s v="2291 NEW ENGLAND THRUWAY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06440"/>
    <s v="Flat Bed"/>
    <s v="Sedan"/>
    <s v="NA"/>
    <s v="NA"/>
    <s v="NA"/>
  </r>
  <r>
    <n v="45478"/>
    <x v="179"/>
    <x v="223"/>
    <x v="4"/>
    <s v="NA"/>
    <s v="NA"/>
    <s v="40.687508"/>
    <s v="-73.80666"/>
    <s v="POINT (-73.80666 40.687508)"/>
    <x v="2203"/>
    <x v="0"/>
    <s v="NA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297437"/>
    <s v="Sedan"/>
    <s v="Sedan"/>
    <s v="NA"/>
    <s v="NA"/>
    <s v="NA"/>
  </r>
  <r>
    <n v="45479"/>
    <x v="179"/>
    <x v="1130"/>
    <x v="4"/>
    <s v="BRONX"/>
    <n v="10458"/>
    <s v="NA"/>
    <s v="NA"/>
    <s v="NA"/>
    <x v="28"/>
    <x v="0"/>
    <s v="SOUTHERN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241"/>
    <s v="Sedan"/>
    <s v="Sedan"/>
    <s v="NA"/>
    <s v="NA"/>
    <s v="NA"/>
  </r>
  <r>
    <n v="45480"/>
    <x v="179"/>
    <x v="696"/>
    <x v="4"/>
    <s v="QUEENS"/>
    <n v="11434"/>
    <s v="40.678364"/>
    <s v="-73.77949"/>
    <s v="POINT (-73.77949 40.678364)"/>
    <x v="1291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22"/>
    <s v="Station Wagon/Sport Utility Vehicle"/>
    <s v="Sedan"/>
    <s v="NA"/>
    <s v="NA"/>
    <s v="NA"/>
  </r>
  <r>
    <n v="45481"/>
    <x v="179"/>
    <x v="102"/>
    <x v="4"/>
    <s v="BROOKLYN"/>
    <n v="11204"/>
    <s v="40.61063"/>
    <s v="-73.98019"/>
    <s v="POINT (-73.98019 40.61063)"/>
    <x v="95"/>
    <x v="0"/>
    <s v="AVENUE O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846"/>
    <s v="Sedan"/>
    <s v="Sedan"/>
    <s v="NA"/>
    <s v="NA"/>
    <s v="NA"/>
  </r>
  <r>
    <n v="45482"/>
    <x v="179"/>
    <x v="841"/>
    <x v="4"/>
    <s v="MANHATTAN"/>
    <n v="10075"/>
    <s v="40.772964"/>
    <s v="-73.9542"/>
    <s v="POINT (-73.9542 40.772964)"/>
    <x v="3"/>
    <x v="0"/>
    <s v="NA"/>
    <s v="330 EAST 79 STREET"/>
    <n v="0"/>
    <n v="0"/>
    <n v="0"/>
    <n v="0"/>
    <n v="0"/>
    <n v="0"/>
    <n v="0"/>
    <n v="0"/>
    <x v="0"/>
    <x v="2"/>
    <s v="Unspecified"/>
    <s v="Unspecified"/>
    <s v="Unspecified"/>
    <s v="Unspecified"/>
    <n v="4297164"/>
    <s v="Station Wagon/Sport Utility Vehicle"/>
    <s v="Box Truck"/>
    <s v="NA"/>
    <s v="NA"/>
    <s v="NA"/>
  </r>
  <r>
    <n v="45483"/>
    <x v="179"/>
    <x v="3"/>
    <x v="4"/>
    <s v="BROOKLYN"/>
    <n v="11221"/>
    <s v="40.697254"/>
    <s v="-73.91563"/>
    <s v="POINT (-73.91563 40.697254)"/>
    <x v="294"/>
    <x v="0"/>
    <s v="LINDEN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2211"/>
    <s v="Station Wagon/Sport Utility Vehicle"/>
    <s v="Bike"/>
    <s v="NA"/>
    <s v="NA"/>
    <s v="NA"/>
  </r>
  <r>
    <n v="45484"/>
    <x v="179"/>
    <x v="775"/>
    <x v="4"/>
    <s v="NA"/>
    <s v="NA"/>
    <s v="NA"/>
    <s v="NA"/>
    <s v="NA"/>
    <x v="3"/>
    <x v="0"/>
    <s v="NA"/>
    <s v="11AVE EDGEWATER PARK"/>
    <n v="0"/>
    <n v="0"/>
    <n v="0"/>
    <n v="0"/>
    <n v="0"/>
    <n v="0"/>
    <n v="0"/>
    <n v="0"/>
    <x v="0"/>
    <x v="7"/>
    <s v="Unspecified"/>
    <s v="Unspecified"/>
    <s v="Unspecified"/>
    <s v="Unspecified"/>
    <n v="4298291"/>
    <s v="Station Wagon/Sport Utility Vehicle"/>
    <s v="Station Wagon/Sport Utility Vehicle"/>
    <s v="NA"/>
    <s v="NA"/>
    <s v="NA"/>
  </r>
  <r>
    <n v="45485"/>
    <x v="179"/>
    <x v="122"/>
    <x v="4"/>
    <s v="NA"/>
    <s v="NA"/>
    <s v="40.67689"/>
    <s v="-73.900055"/>
    <s v="POINT (-73.900055 40.67689)"/>
    <x v="383"/>
    <x v="0"/>
    <s v="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871"/>
    <s v="Sedan"/>
    <s v="NA"/>
    <s v="NA"/>
    <s v="NA"/>
    <s v="NA"/>
  </r>
  <r>
    <n v="45486"/>
    <x v="179"/>
    <x v="15"/>
    <x v="4"/>
    <s v="BROOKLYN"/>
    <n v="11221"/>
    <s v="40.69931"/>
    <s v="-73.92413"/>
    <s v="POINT (-73.92413 40.69931)"/>
    <x v="3"/>
    <x v="0"/>
    <s v="NA"/>
    <s v="1386 DE KALB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856"/>
    <s v="Station Wagon/Sport Utility Vehicle"/>
    <s v="Sedan"/>
    <s v="NA"/>
    <s v="NA"/>
    <s v="NA"/>
  </r>
  <r>
    <n v="45487"/>
    <x v="179"/>
    <x v="146"/>
    <x v="4"/>
    <s v="NA"/>
    <s v="NA"/>
    <s v="NA"/>
    <s v="NA"/>
    <s v="NA"/>
    <x v="3"/>
    <x v="0"/>
    <s v="NA"/>
    <s v="24 CENTER MARKET STREET"/>
    <n v="0"/>
    <n v="0"/>
    <n v="0"/>
    <n v="0"/>
    <n v="0"/>
    <n v="0"/>
    <n v="0"/>
    <n v="0"/>
    <x v="0"/>
    <x v="0"/>
    <s v="Unspecified"/>
    <s v="Unspecified"/>
    <s v="Unspecified"/>
    <s v="Unspecified"/>
    <n v="4298174"/>
    <s v="Station Wagon/Sport Utility Vehicle"/>
    <s v="Station Wagon/Sport Utility Vehicle"/>
    <s v="NA"/>
    <s v="NA"/>
    <s v="NA"/>
  </r>
  <r>
    <n v="45488"/>
    <x v="179"/>
    <x v="684"/>
    <x v="4"/>
    <s v="NA"/>
    <s v="NA"/>
    <s v="40.60915"/>
    <s v="-74.14987"/>
    <s v="POINT (-74.14987 40.60915)"/>
    <x v="13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552"/>
    <s v="Sedan"/>
    <s v="Carry All"/>
    <s v="NA"/>
    <s v="NA"/>
    <s v="NA"/>
  </r>
  <r>
    <n v="45489"/>
    <x v="179"/>
    <x v="224"/>
    <x v="4"/>
    <s v="NA"/>
    <s v="NA"/>
    <s v="40.665916"/>
    <s v="-73.81528"/>
    <s v="POINT (-73.81528 40.665916)"/>
    <x v="18"/>
    <x v="1"/>
    <s v="NA"/>
    <s v="NA"/>
    <n v="1"/>
    <n v="0"/>
    <n v="0"/>
    <n v="0"/>
    <n v="0"/>
    <n v="0"/>
    <n v="1"/>
    <n v="0"/>
    <x v="0"/>
    <x v="9"/>
    <s v="Unsafe Lane Changing"/>
    <s v="Unspecified"/>
    <s v="Unspecified"/>
    <s v="Unspecified"/>
    <n v="4297544"/>
    <s v="Station Wagon/Sport Utility Vehicle"/>
    <s v="Sedan"/>
    <s v="NA"/>
    <s v="NA"/>
    <s v="NA"/>
  </r>
  <r>
    <n v="45490"/>
    <x v="179"/>
    <x v="279"/>
    <x v="4"/>
    <s v="BROOKLYN"/>
    <n v="11209"/>
    <s v="40.631443"/>
    <s v="-74.0189"/>
    <s v="POINT (-74.0189 40.631443)"/>
    <x v="1201"/>
    <x v="0"/>
    <s v="OVINGTON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6964"/>
    <s v="Sedan"/>
    <s v="Station Wagon/Sport Utility Vehicle"/>
    <s v="NA"/>
    <s v="NA"/>
    <s v="NA"/>
  </r>
  <r>
    <n v="45491"/>
    <x v="179"/>
    <x v="10"/>
    <x v="4"/>
    <s v="NA"/>
    <s v="NA"/>
    <s v="40.82304"/>
    <s v="-73.88193"/>
    <s v="POINT (-73.88193 40.82304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290"/>
    <s v="Station Wagon/Sport Utility Vehicle"/>
    <s v="Station Wagon/Sport Utility Vehicle"/>
    <s v="Station Wagon/Sport Utility Vehicle"/>
    <s v="NA"/>
    <s v="NA"/>
  </r>
  <r>
    <n v="45492"/>
    <x v="179"/>
    <x v="400"/>
    <x v="4"/>
    <s v="NA"/>
    <s v="NA"/>
    <s v="40.692425"/>
    <s v="-73.96075"/>
    <s v="POINT (-73.96075 40.692425)"/>
    <x v="5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76"/>
    <s v="Sedan"/>
    <s v="Station Wagon/Sport Utility Vehicle"/>
    <s v="NA"/>
    <s v="NA"/>
    <s v="NA"/>
  </r>
  <r>
    <n v="45493"/>
    <x v="179"/>
    <x v="165"/>
    <x v="4"/>
    <s v="NA"/>
    <s v="NA"/>
    <s v="NA"/>
    <s v="NA"/>
    <s v="NA"/>
    <x v="130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3939"/>
    <s v="Station Wagon/Sport Utility Vehicle"/>
    <s v="Sedan"/>
    <s v="NA"/>
    <s v="NA"/>
    <s v="NA"/>
  </r>
  <r>
    <n v="45494"/>
    <x v="179"/>
    <x v="135"/>
    <x v="4"/>
    <s v="QUEENS"/>
    <n v="11432"/>
    <s v="40.707714"/>
    <s v="-73.802795"/>
    <s v="POINT (-73.802795 40.707714)"/>
    <x v="583"/>
    <x v="0"/>
    <s v="HILLSID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431"/>
    <s v="Station Wagon/Sport Utility Vehicle"/>
    <s v="NA"/>
    <s v="NA"/>
    <s v="NA"/>
    <s v="NA"/>
  </r>
  <r>
    <n v="45495"/>
    <x v="179"/>
    <x v="188"/>
    <x v="4"/>
    <s v="NA"/>
    <s v="NA"/>
    <s v="40.650597"/>
    <s v="-73.97209"/>
    <s v="POINT (-73.97209 40.650597)"/>
    <x v="16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87"/>
    <s v="Sedan"/>
    <s v="Station Wagon/Sport Utility Vehicle"/>
    <s v="NA"/>
    <s v="NA"/>
    <s v="NA"/>
  </r>
  <r>
    <n v="45496"/>
    <x v="179"/>
    <x v="1151"/>
    <x v="4"/>
    <s v="NA"/>
    <s v="NA"/>
    <s v="40.704895"/>
    <s v="-73.94926"/>
    <s v="POINT (-73.94926 40.704895)"/>
    <x v="572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29"/>
    <s v="Flat Bed"/>
    <s v="Sedan"/>
    <s v="NA"/>
    <s v="NA"/>
    <s v="NA"/>
  </r>
  <r>
    <n v="45497"/>
    <x v="179"/>
    <x v="418"/>
    <x v="4"/>
    <s v="MANHATTAN"/>
    <n v="10027"/>
    <s v="40.808975"/>
    <s v="-73.946236"/>
    <s v="POINT (-73.946236 40.808975)"/>
    <x v="3"/>
    <x v="0"/>
    <s v="NA"/>
    <s v="141 WEST 126 STREET"/>
    <n v="0"/>
    <n v="0"/>
    <n v="0"/>
    <n v="0"/>
    <n v="0"/>
    <n v="0"/>
    <n v="0"/>
    <n v="0"/>
    <x v="0"/>
    <x v="14"/>
    <s v="Unspecified"/>
    <s v="Unspecified"/>
    <s v="Unspecified"/>
    <s v="Unspecified"/>
    <n v="4297335"/>
    <s v="Pick-up Truck"/>
    <s v="Sedan"/>
    <s v="NA"/>
    <s v="NA"/>
    <s v="NA"/>
  </r>
  <r>
    <n v="45498"/>
    <x v="179"/>
    <x v="702"/>
    <x v="4"/>
    <s v="BROOKLYN"/>
    <n v="11204"/>
    <s v="40.61739"/>
    <s v="-73.99194"/>
    <s v="POINT (-73.99194 40.61739)"/>
    <x v="242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57"/>
    <s v="Station Wagon/Sport Utility Vehicle"/>
    <s v="Station Wagon/Sport Utility Vehicle"/>
    <s v="NA"/>
    <s v="NA"/>
    <s v="NA"/>
  </r>
  <r>
    <n v="45499"/>
    <x v="179"/>
    <x v="490"/>
    <x v="4"/>
    <s v="NA"/>
    <s v="NA"/>
    <s v="40.768234"/>
    <s v="-73.88365"/>
    <s v="POINT (-73.88365 40.768234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309"/>
    <s v="Sedan"/>
    <s v="Sedan"/>
    <s v="NA"/>
    <s v="NA"/>
    <s v="NA"/>
  </r>
  <r>
    <n v="45500"/>
    <x v="179"/>
    <x v="511"/>
    <x v="4"/>
    <s v="STATEN ISLAND"/>
    <n v="10306"/>
    <s v="40.56991"/>
    <s v="-74.12343"/>
    <s v="POINT (-74.12343 40.56991)"/>
    <x v="672"/>
    <x v="0"/>
    <s v="VINCEN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986"/>
    <s v="Sedan"/>
    <s v="NA"/>
    <s v="NA"/>
    <s v="NA"/>
    <s v="NA"/>
  </r>
  <r>
    <n v="45501"/>
    <x v="179"/>
    <x v="173"/>
    <x v="4"/>
    <s v="NA"/>
    <s v="NA"/>
    <s v="40.776897"/>
    <s v="-73.97547"/>
    <s v="POINT (-73.97547 40.776897)"/>
    <x v="78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160"/>
    <s v="Station Wagon/Sport Utility Vehicle"/>
    <s v="Station Wagon/Sport Utility Vehicle"/>
    <s v="NA"/>
    <s v="NA"/>
    <s v="NA"/>
  </r>
  <r>
    <n v="45502"/>
    <x v="179"/>
    <x v="163"/>
    <x v="4"/>
    <s v="BROOKLYN"/>
    <n v="11203"/>
    <s v="40.639736"/>
    <s v="-73.93012"/>
    <s v="POINT (-73.93012 40.639736)"/>
    <x v="750"/>
    <x v="0"/>
    <s v="EAST 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45"/>
    <s v="Station Wagon/Sport Utility Vehicle"/>
    <s v="Sedan"/>
    <s v="NA"/>
    <s v="NA"/>
    <s v="NA"/>
  </r>
  <r>
    <n v="45503"/>
    <x v="179"/>
    <x v="1334"/>
    <x v="4"/>
    <s v="NA"/>
    <s v="NA"/>
    <s v="40.824432"/>
    <s v="-73.873604"/>
    <s v="POINT (-73.873604 40.824432)"/>
    <x v="646"/>
    <x v="0"/>
    <s v="BRUCKNER BOULEVARD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7423"/>
    <s v="Taxi"/>
    <s v="Sedan"/>
    <s v="NA"/>
    <s v="NA"/>
    <s v="NA"/>
  </r>
  <r>
    <n v="45504"/>
    <x v="179"/>
    <x v="22"/>
    <x v="4"/>
    <s v="NA"/>
    <s v="NA"/>
    <s v="40.755203"/>
    <s v="-73.74191"/>
    <s v="POINT (-73.74191 40.755203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968"/>
    <s v="Sedan"/>
    <s v="Sedan"/>
    <s v="NA"/>
    <s v="NA"/>
    <s v="NA"/>
  </r>
  <r>
    <n v="45505"/>
    <x v="179"/>
    <x v="3"/>
    <x v="4"/>
    <s v="BRONX"/>
    <n v="10455"/>
    <s v="40.814766"/>
    <s v="-73.918755"/>
    <s v="POINT (-73.918755 40.814766)"/>
    <x v="1780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26"/>
    <s v="Station Wagon/Sport Utility Vehicle"/>
    <s v="NA"/>
    <s v="NA"/>
    <s v="NA"/>
    <s v="NA"/>
  </r>
  <r>
    <n v="45506"/>
    <x v="179"/>
    <x v="83"/>
    <x v="4"/>
    <s v="BROOKLYN"/>
    <n v="11229"/>
    <s v="40.60384"/>
    <s v="-73.9606"/>
    <s v="POINT (-73.9606 40.60384)"/>
    <x v="3"/>
    <x v="0"/>
    <s v="NA"/>
    <s v="1877 EAST 12 STREET"/>
    <n v="0"/>
    <n v="0"/>
    <n v="0"/>
    <n v="0"/>
    <n v="0"/>
    <n v="0"/>
    <n v="0"/>
    <n v="0"/>
    <x v="0"/>
    <x v="5"/>
    <s v="Unspecified"/>
    <s v="Unspecified"/>
    <s v="Unspecified"/>
    <s v="Unspecified"/>
    <n v="4297042"/>
    <s v="Sedan"/>
    <s v="NA"/>
    <s v="NA"/>
    <s v="NA"/>
    <s v="NA"/>
  </r>
  <r>
    <n v="45507"/>
    <x v="179"/>
    <x v="424"/>
    <x v="4"/>
    <s v="BRONX"/>
    <n v="10467"/>
    <s v="40.878643"/>
    <s v="-73.871605"/>
    <s v="POINT (-73.871605 40.878643)"/>
    <x v="190"/>
    <x v="0"/>
    <s v="WEBSTER AVENUE"/>
    <s v="NA"/>
    <n v="0"/>
    <n v="0"/>
    <n v="0"/>
    <n v="0"/>
    <n v="0"/>
    <n v="0"/>
    <n v="0"/>
    <n v="0"/>
    <x v="0"/>
    <x v="10"/>
    <s v="Turning Improperly"/>
    <s v="Unspecified"/>
    <s v="Unspecified"/>
    <s v="Unspecified"/>
    <n v="4297108"/>
    <s v="Sedan"/>
    <s v="Sedan"/>
    <s v="NA"/>
    <s v="NA"/>
    <s v="NA"/>
  </r>
  <r>
    <n v="45508"/>
    <x v="179"/>
    <x v="24"/>
    <x v="4"/>
    <s v="BRONX"/>
    <n v="10457"/>
    <s v="40.848515"/>
    <s v="-73.89623"/>
    <s v="POINT (-73.89623 40.848515)"/>
    <x v="3"/>
    <x v="0"/>
    <s v="NA"/>
    <s v="1980 BATHGATE AVENUE"/>
    <n v="0"/>
    <n v="0"/>
    <n v="0"/>
    <n v="0"/>
    <n v="0"/>
    <n v="0"/>
    <n v="0"/>
    <n v="0"/>
    <x v="0"/>
    <x v="7"/>
    <s v="Unspecified"/>
    <s v="Unspecified"/>
    <s v="Unspecified"/>
    <s v="Unspecified"/>
    <n v="4297244"/>
    <s v="Sedan"/>
    <s v="NA"/>
    <s v="NA"/>
    <s v="NA"/>
    <s v="NA"/>
  </r>
  <r>
    <n v="45509"/>
    <x v="179"/>
    <x v="161"/>
    <x v="4"/>
    <s v="NA"/>
    <s v="NA"/>
    <s v="40.880257"/>
    <s v="-73.876785"/>
    <s v="POINT (-73.876785 40.880257)"/>
    <x v="1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27"/>
    <s v="Ambulance"/>
    <s v="Sedan"/>
    <s v="NA"/>
    <s v="NA"/>
    <s v="NA"/>
  </r>
  <r>
    <n v="45510"/>
    <x v="179"/>
    <x v="969"/>
    <x v="4"/>
    <s v="BRONX"/>
    <n v="10473"/>
    <s v="NA"/>
    <s v="NA"/>
    <s v="NA"/>
    <x v="3"/>
    <x v="0"/>
    <s v="NA"/>
    <s v="401 BRONX RIVER AVENUE"/>
    <n v="1"/>
    <n v="0"/>
    <n v="0"/>
    <n v="0"/>
    <n v="0"/>
    <n v="0"/>
    <n v="1"/>
    <n v="0"/>
    <x v="0"/>
    <x v="5"/>
    <s v="Unspecified"/>
    <s v="Unspecified"/>
    <s v="Unspecified"/>
    <s v="Unspecified"/>
    <n v="4306442"/>
    <s v="NA"/>
    <s v="NA"/>
    <s v="NA"/>
    <s v="NA"/>
    <s v="NA"/>
  </r>
  <r>
    <n v="45511"/>
    <x v="179"/>
    <x v="430"/>
    <x v="4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12"/>
    <s v="Sedan"/>
    <s v="Box Truck"/>
    <s v="NA"/>
    <s v="NA"/>
    <s v="NA"/>
  </r>
  <r>
    <n v="45512"/>
    <x v="179"/>
    <x v="269"/>
    <x v="4"/>
    <s v="NA"/>
    <s v="NA"/>
    <s v="40.52238"/>
    <s v="-74.214745"/>
    <s v="POINT (-74.214745 40.52238)"/>
    <x v="3250"/>
    <x v="0"/>
    <s v="NA"/>
    <s v="NA"/>
    <n v="5"/>
    <n v="0"/>
    <n v="0"/>
    <n v="0"/>
    <n v="0"/>
    <n v="0"/>
    <n v="5"/>
    <n v="0"/>
    <x v="0"/>
    <x v="35"/>
    <s v="Unspecified"/>
    <s v="Unspecified"/>
    <s v="Unspecified"/>
    <s v="Unspecified"/>
    <n v="4297404"/>
    <s v="Station Wagon/Sport Utility Vehicle"/>
    <s v="Station Wagon/Sport Utility Vehicle"/>
    <s v="Sedan"/>
    <s v="NA"/>
    <s v="NA"/>
  </r>
  <r>
    <n v="45513"/>
    <x v="179"/>
    <x v="51"/>
    <x v="4"/>
    <s v="QUEENS"/>
    <n v="11422"/>
    <s v="40.66563"/>
    <s v="-73.73921"/>
    <s v="POINT (-73.73921 40.66563)"/>
    <x v="744"/>
    <x v="0"/>
    <s v="BROOKVILLE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6631"/>
    <s v="Sedan"/>
    <s v="Station Wagon/Sport Utility Vehicle"/>
    <s v="NA"/>
    <s v="NA"/>
    <s v="NA"/>
  </r>
  <r>
    <n v="45514"/>
    <x v="179"/>
    <x v="14"/>
    <x v="4"/>
    <s v="NA"/>
    <s v="NA"/>
    <s v="40.67732"/>
    <s v="-73.826454"/>
    <s v="POINT (-73.826454 40.67732)"/>
    <x v="12"/>
    <x v="0"/>
    <s v="NA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296747"/>
    <s v="Station Wagon/Sport Utility Vehicle"/>
    <s v="NA"/>
    <s v="NA"/>
    <s v="NA"/>
    <s v="NA"/>
  </r>
  <r>
    <n v="45515"/>
    <x v="179"/>
    <x v="31"/>
    <x v="4"/>
    <s v="NA"/>
    <s v="NA"/>
    <s v="40.808243"/>
    <s v="-73.92785"/>
    <s v="POINT (-73.92785 40.808243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893"/>
    <s v="Station Wagon/Sport Utility Vehicle"/>
    <s v="Station Wagon/Sport Utility Vehicle"/>
    <s v="NA"/>
    <s v="NA"/>
    <s v="NA"/>
  </r>
  <r>
    <n v="45516"/>
    <x v="179"/>
    <x v="56"/>
    <x v="4"/>
    <s v="BRONX"/>
    <n v="10454"/>
    <s v="40.804344"/>
    <s v="-73.92158"/>
    <s v="POINT (-73.92158 40.804344)"/>
    <x v="203"/>
    <x v="0"/>
    <s v="BROO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56"/>
    <s v="Sedan"/>
    <s v="Tractor Truck Diesel"/>
    <s v="NA"/>
    <s v="NA"/>
    <s v="NA"/>
  </r>
  <r>
    <n v="45517"/>
    <x v="179"/>
    <x v="217"/>
    <x v="4"/>
    <s v="MANHATTAN"/>
    <n v="10029"/>
    <s v="40.79051"/>
    <s v="-73.95176"/>
    <s v="POINT (-73.95176 40.79051)"/>
    <x v="3"/>
    <x v="0"/>
    <s v="NA"/>
    <s v="1471 MADISON AVENUE"/>
    <n v="0"/>
    <n v="0"/>
    <n v="0"/>
    <n v="0"/>
    <n v="0"/>
    <n v="0"/>
    <n v="0"/>
    <n v="0"/>
    <x v="0"/>
    <x v="2"/>
    <s v="Unspecified"/>
    <s v="Unspecified"/>
    <s v="Unspecified"/>
    <s v="Unspecified"/>
    <n v="4297603"/>
    <s v="Sedan"/>
    <s v="PK"/>
    <s v="NA"/>
    <s v="NA"/>
    <s v="NA"/>
  </r>
  <r>
    <n v="45518"/>
    <x v="179"/>
    <x v="1022"/>
    <x v="4"/>
    <s v="NA"/>
    <s v="NA"/>
    <s v="40.773335"/>
    <s v="-73.95506"/>
    <s v="POINT (-73.95506 40.773335)"/>
    <x v="204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044"/>
    <s v="Van"/>
    <s v="4 dr sedan"/>
    <s v="NA"/>
    <s v="NA"/>
    <s v="NA"/>
  </r>
  <r>
    <n v="45519"/>
    <x v="179"/>
    <x v="102"/>
    <x v="4"/>
    <s v="NA"/>
    <s v="NA"/>
    <s v="40.770176"/>
    <s v="-73.73359"/>
    <s v="POINT (-73.73359 40.770176)"/>
    <x v="9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792"/>
    <s v="Station Wagon/Sport Utility Vehicle"/>
    <s v="Station Wagon/Sport Utility Vehicle"/>
    <s v="NA"/>
    <s v="NA"/>
    <s v="NA"/>
  </r>
  <r>
    <n v="45520"/>
    <x v="179"/>
    <x v="286"/>
    <x v="4"/>
    <s v="BRONX"/>
    <n v="10464"/>
    <s v="40.848835"/>
    <s v="-73.787094"/>
    <s v="POINT (-73.787094 40.848835)"/>
    <x v="3"/>
    <x v="0"/>
    <s v="NA"/>
    <s v="385 CIT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97525"/>
    <s v="Sedan"/>
    <s v="Sedan"/>
    <s v="NA"/>
    <s v="NA"/>
    <s v="NA"/>
  </r>
  <r>
    <n v="45521"/>
    <x v="179"/>
    <x v="254"/>
    <x v="4"/>
    <s v="QUEENS"/>
    <n v="11413"/>
    <s v="40.67884"/>
    <s v="-73.75419"/>
    <s v="POINT (-73.75419 40.67884)"/>
    <x v="181"/>
    <x v="0"/>
    <s v="13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57"/>
    <s v="Station Wagon/Sport Utility Vehicle"/>
    <s v="Station Wagon/Sport Utility Vehicle"/>
    <s v="NA"/>
    <s v="NA"/>
    <s v="NA"/>
  </r>
  <r>
    <n v="45522"/>
    <x v="179"/>
    <x v="73"/>
    <x v="4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56"/>
    <s v="Station Wagon/Sport Utility Vehicle"/>
    <s v="Flat Bed"/>
    <s v="NA"/>
    <s v="NA"/>
    <s v="NA"/>
  </r>
  <r>
    <n v="45523"/>
    <x v="179"/>
    <x v="103"/>
    <x v="4"/>
    <s v="STATEN ISLAND"/>
    <n v="10306"/>
    <s v="40.566494"/>
    <s v="-74.11377"/>
    <s v="POINT (-74.11377 40.566494)"/>
    <x v="221"/>
    <x v="0"/>
    <s v="EBBITT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88"/>
    <s v="Station Wagon/Sport Utility Vehicle"/>
    <s v="NA"/>
    <s v="NA"/>
    <s v="NA"/>
    <s v="NA"/>
  </r>
  <r>
    <n v="45524"/>
    <x v="179"/>
    <x v="258"/>
    <x v="4"/>
    <s v="QUEENS"/>
    <n v="11355"/>
    <s v="40.746555"/>
    <s v="-73.82621"/>
    <s v="POINT (-73.82621 40.746555)"/>
    <x v="882"/>
    <x v="0"/>
    <s v="MAI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015"/>
    <s v="Sedan"/>
    <s v="NA"/>
    <s v="NA"/>
    <s v="NA"/>
    <s v="NA"/>
  </r>
  <r>
    <n v="45525"/>
    <x v="179"/>
    <x v="34"/>
    <x v="4"/>
    <s v="NA"/>
    <s v="NA"/>
    <s v="NA"/>
    <s v="NA"/>
    <s v="NA"/>
    <x v="1570"/>
    <x v="0"/>
    <s v="CONVEN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831"/>
    <s v="Station Wagon/Sport Utility Vehicle"/>
    <s v="NA"/>
    <s v="NA"/>
    <s v="NA"/>
    <s v="NA"/>
  </r>
  <r>
    <n v="45526"/>
    <x v="179"/>
    <x v="212"/>
    <x v="4"/>
    <s v="BROOKLYN"/>
    <n v="11226"/>
    <s v="40.650642"/>
    <s v="-73.96527"/>
    <s v="POINT (-73.96527 40.650642)"/>
    <x v="580"/>
    <x v="0"/>
    <s v="CATON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98585"/>
    <s v="Sedan"/>
    <s v="Sedan"/>
    <s v="NA"/>
    <s v="NA"/>
    <s v="NA"/>
  </r>
  <r>
    <n v="45527"/>
    <x v="179"/>
    <x v="138"/>
    <x v="4"/>
    <s v="BRONX"/>
    <n v="10463"/>
    <s v="40.870346"/>
    <s v="-73.9044"/>
    <s v="POINT (-73.9044 40.870346)"/>
    <x v="778"/>
    <x v="0"/>
    <s v="KINGSBRIDGE TERRAC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7347"/>
    <s v="Sedan"/>
    <s v="Sedan"/>
    <s v="NA"/>
    <s v="NA"/>
    <s v="NA"/>
  </r>
  <r>
    <n v="45528"/>
    <x v="179"/>
    <x v="492"/>
    <x v="4"/>
    <s v="BROOKLYN"/>
    <n v="11224"/>
    <s v="40.573013"/>
    <s v="-73.993835"/>
    <s v="POINT (-73.993835 40.573013)"/>
    <x v="447"/>
    <x v="0"/>
    <s v="WEST 28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6867"/>
    <s v="Station Wagon/Sport Utility Vehicle"/>
    <s v="NA"/>
    <s v="NA"/>
    <s v="NA"/>
    <s v="NA"/>
  </r>
  <r>
    <n v="45529"/>
    <x v="179"/>
    <x v="777"/>
    <x v="4"/>
    <s v="BROOKLYN"/>
    <n v="11207"/>
    <s v="40.66226"/>
    <s v="-73.89726"/>
    <s v="POINT (-73.89726 40.66226)"/>
    <x v="3"/>
    <x v="0"/>
    <s v="NA"/>
    <s v="545 WILLIAMS AVENUE"/>
    <n v="0"/>
    <n v="0"/>
    <n v="0"/>
    <n v="0"/>
    <n v="0"/>
    <n v="0"/>
    <n v="0"/>
    <n v="0"/>
    <x v="0"/>
    <x v="5"/>
    <s v="Unspecified"/>
    <s v="Unspecified"/>
    <s v="Unspecified"/>
    <s v="Unspecified"/>
    <n v="4307534"/>
    <s v="Station Wagon/Sport Utility Vehicle"/>
    <s v="Station Wagon/Sport Utility Vehicle"/>
    <s v="NA"/>
    <s v="NA"/>
    <s v="NA"/>
  </r>
  <r>
    <n v="45530"/>
    <x v="179"/>
    <x v="16"/>
    <x v="4"/>
    <s v="BROOKLYN"/>
    <n v="11235"/>
    <s v="40.5883"/>
    <s v="-73.96043"/>
    <s v="POINT (-73.96043 40.5883)"/>
    <x v="3"/>
    <x v="0"/>
    <s v="NA"/>
    <s v="2801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96875"/>
    <s v="Station Wagon/Sport Utility Vehicle"/>
    <s v="Station Wagon/Sport Utility Vehicle"/>
    <s v="NA"/>
    <s v="NA"/>
    <s v="NA"/>
  </r>
  <r>
    <n v="45531"/>
    <x v="179"/>
    <x v="233"/>
    <x v="4"/>
    <s v="NA"/>
    <s v="NA"/>
    <s v="40.878483"/>
    <s v="-73.86163"/>
    <s v="POINT (-73.86163 40.878483)"/>
    <x v="135"/>
    <x v="0"/>
    <s v="EAST 2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347"/>
    <s v="Sedan"/>
    <s v="NA"/>
    <s v="NA"/>
    <s v="NA"/>
    <s v="NA"/>
  </r>
  <r>
    <n v="45532"/>
    <x v="179"/>
    <x v="206"/>
    <x v="4"/>
    <s v="MANHATTAN"/>
    <n v="10011"/>
    <s v="40.745754"/>
    <s v="-73.999565"/>
    <s v="POINT (-73.999565 40.745754)"/>
    <x v="3"/>
    <x v="0"/>
    <s v="NA"/>
    <s v="333 WEST 23 STREET"/>
    <n v="0"/>
    <n v="0"/>
    <n v="0"/>
    <n v="0"/>
    <n v="0"/>
    <n v="0"/>
    <n v="0"/>
    <n v="0"/>
    <x v="0"/>
    <x v="2"/>
    <s v="Unspecified"/>
    <s v="Unspecified"/>
    <s v="Unspecified"/>
    <s v="Unspecified"/>
    <n v="4297455"/>
    <s v="Van"/>
    <s v="Station Wagon/Sport Utility Vehicle"/>
    <s v="NA"/>
    <s v="NA"/>
    <s v="NA"/>
  </r>
  <r>
    <n v="45533"/>
    <x v="179"/>
    <x v="38"/>
    <x v="4"/>
    <s v="BROOKLYN"/>
    <n v="11226"/>
    <s v="40.6352"/>
    <s v="-73.96399"/>
    <s v="POINT (-73.96399 40.6352)"/>
    <x v="3"/>
    <x v="0"/>
    <s v="NA"/>
    <s v="1416 NEWKIRK AVENUE"/>
    <n v="0"/>
    <n v="0"/>
    <n v="0"/>
    <n v="0"/>
    <n v="0"/>
    <n v="0"/>
    <n v="0"/>
    <n v="0"/>
    <x v="0"/>
    <x v="7"/>
    <s v="Unspecified"/>
    <s v="Unspecified"/>
    <s v="Unspecified"/>
    <s v="Unspecified"/>
    <n v="4297005"/>
    <s v="Station Wagon/Sport Utility Vehicle"/>
    <s v="Station Wagon/Sport Utility Vehicle"/>
    <s v="NA"/>
    <s v="NA"/>
    <s v="NA"/>
  </r>
  <r>
    <n v="45534"/>
    <x v="179"/>
    <x v="946"/>
    <x v="4"/>
    <s v="BROOKLYN"/>
    <n v="11226"/>
    <s v="40.64952"/>
    <s v="-73.955795"/>
    <s v="POINT (-73.955795 40.64952)"/>
    <x v="13"/>
    <x v="0"/>
    <s v="ERASMUS STREET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98266"/>
    <s v="Station Wagon/Sport Utility Vehicle"/>
    <s v="Station Wagon/Sport Utility Vehicle"/>
    <s v="Station Wagon/Sport Utility Vehicle"/>
    <s v="NA"/>
    <s v="NA"/>
  </r>
  <r>
    <n v="45535"/>
    <x v="179"/>
    <x v="790"/>
    <x v="4"/>
    <s v="MANHATTAN"/>
    <n v="10016"/>
    <s v="40.74197"/>
    <s v="-73.980865"/>
    <s v="POINT (-73.980865 40.74197)"/>
    <x v="452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14"/>
    <s v="Taxi"/>
    <s v="NA"/>
    <s v="NA"/>
    <s v="NA"/>
    <s v="NA"/>
  </r>
  <r>
    <n v="45536"/>
    <x v="179"/>
    <x v="15"/>
    <x v="4"/>
    <s v="QUEENS"/>
    <n v="11101"/>
    <s v="40.752403"/>
    <s v="-73.92442"/>
    <s v="POINT (-73.92442 40.752403)"/>
    <x v="131"/>
    <x v="0"/>
    <s v="39 STREET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97250"/>
    <s v="Sedan"/>
    <s v="Sedan"/>
    <s v="NA"/>
    <s v="NA"/>
    <s v="NA"/>
  </r>
  <r>
    <n v="45537"/>
    <x v="179"/>
    <x v="286"/>
    <x v="4"/>
    <s v="BROOKLYN"/>
    <n v="11213"/>
    <s v="40.67304"/>
    <s v="-73.943344"/>
    <s v="POINT (-73.943344 40.67304)"/>
    <x v="3"/>
    <x v="0"/>
    <s v="NA"/>
    <s v="1030 PARK PLACE"/>
    <n v="0"/>
    <n v="0"/>
    <n v="0"/>
    <n v="0"/>
    <n v="0"/>
    <n v="0"/>
    <n v="0"/>
    <n v="0"/>
    <x v="0"/>
    <x v="7"/>
    <s v="Unspecified"/>
    <s v="Unspecified"/>
    <s v="Unspecified"/>
    <s v="Unspecified"/>
    <n v="4297466"/>
    <s v="Sedan"/>
    <s v="Station Wagon/Sport Utility Vehicle"/>
    <s v="Station Wagon/Sport Utility Vehicle"/>
    <s v="NA"/>
    <s v="NA"/>
  </r>
  <r>
    <n v="45538"/>
    <x v="179"/>
    <x v="241"/>
    <x v="4"/>
    <s v="QUEENS"/>
    <n v="11434"/>
    <s v="40.666386"/>
    <s v="-73.785"/>
    <s v="POINT (-73.785 40.666386)"/>
    <x v="337"/>
    <x v="0"/>
    <s v="153 LANE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296904"/>
    <s v="Station Wagon/Sport Utility Vehicle"/>
    <s v="Sedan"/>
    <s v="NA"/>
    <s v="NA"/>
    <s v="NA"/>
  </r>
  <r>
    <n v="45539"/>
    <x v="179"/>
    <x v="47"/>
    <x v="4"/>
    <s v="NA"/>
    <s v="NA"/>
    <s v="40.698544"/>
    <s v="-73.96236"/>
    <s v="POINT (-73.96236 40.698544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39"/>
    <s v="Box Truck"/>
    <s v="Dump"/>
    <s v="NA"/>
    <s v="NA"/>
    <s v="NA"/>
  </r>
  <r>
    <n v="45540"/>
    <x v="179"/>
    <x v="675"/>
    <x v="4"/>
    <s v="MANHATTAN"/>
    <n v="10019"/>
    <s v="40.770412"/>
    <s v="-73.987625"/>
    <s v="POINT (-73.987625 40.770412)"/>
    <x v="686"/>
    <x v="0"/>
    <s v="AMSTERDAM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132"/>
    <s v="Sedan"/>
    <s v="Sedan"/>
    <s v="NA"/>
    <s v="NA"/>
    <s v="NA"/>
  </r>
  <r>
    <n v="45541"/>
    <x v="179"/>
    <x v="1261"/>
    <x v="4"/>
    <s v="MANHATTAN"/>
    <n v="10013"/>
    <s v="40.717075"/>
    <s v="-74.006256"/>
    <s v="POINT (-74.006256 40.717075)"/>
    <x v="2100"/>
    <x v="0"/>
    <s v="WORT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74"/>
    <s v="Taxi"/>
    <s v="NA"/>
    <s v="NA"/>
    <s v="NA"/>
    <s v="NA"/>
  </r>
  <r>
    <n v="45542"/>
    <x v="179"/>
    <x v="269"/>
    <x v="4"/>
    <s v="QUEENS"/>
    <n v="11420"/>
    <s v="40.67851"/>
    <s v="-73.81435"/>
    <s v="POINT (-73.81435 40.67851)"/>
    <x v="685"/>
    <x v="0"/>
    <s v="11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6729"/>
    <s v="Sedan"/>
    <s v="Sedan"/>
    <s v="NA"/>
    <s v="NA"/>
    <s v="NA"/>
  </r>
  <r>
    <n v="45543"/>
    <x v="179"/>
    <x v="3"/>
    <x v="4"/>
    <s v="QUEENS"/>
    <n v="11377"/>
    <s v="40.748993"/>
    <s v="-73.89687"/>
    <s v="POINT (-73.89687 40.748993)"/>
    <x v="247"/>
    <x v="0"/>
    <s v="BROADWAY"/>
    <s v="NA"/>
    <n v="0"/>
    <n v="0"/>
    <n v="0"/>
    <n v="0"/>
    <n v="0"/>
    <n v="0"/>
    <n v="0"/>
    <n v="0"/>
    <x v="0"/>
    <x v="10"/>
    <s v="Pavement Slippery"/>
    <s v="Unspecified"/>
    <s v="Unspecified"/>
    <s v="Unspecified"/>
    <n v="4296915"/>
    <s v="Station Wagon/Sport Utility Vehicle"/>
    <s v="Sedan"/>
    <s v="NA"/>
    <s v="NA"/>
    <s v="NA"/>
  </r>
  <r>
    <n v="45544"/>
    <x v="179"/>
    <x v="222"/>
    <x v="4"/>
    <s v="QUEENS"/>
    <n v="11417"/>
    <s v="40.675983"/>
    <s v="-73.84975"/>
    <s v="POINT (-73.84975 40.675983)"/>
    <x v="390"/>
    <x v="0"/>
    <s v="8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7030"/>
    <s v="Station Wagon/Sport Utility Vehicle"/>
    <s v="NA"/>
    <s v="NA"/>
    <s v="NA"/>
    <s v="NA"/>
  </r>
  <r>
    <n v="45545"/>
    <x v="179"/>
    <x v="121"/>
    <x v="4"/>
    <s v="BROOKLYN"/>
    <n v="11235"/>
    <s v="40.591686"/>
    <s v="-73.94021"/>
    <s v="POINT (-73.94021 40.591686)"/>
    <x v="1239"/>
    <x v="0"/>
    <s v="NOSTRAND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874"/>
    <s v="Station Wagon/Sport Utility Vehicle"/>
    <s v="NA"/>
    <s v="NA"/>
    <s v="NA"/>
    <s v="NA"/>
  </r>
  <r>
    <n v="45546"/>
    <x v="179"/>
    <x v="160"/>
    <x v="4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7806"/>
    <s v="Station Wagon/Sport Utility Vehicle"/>
    <s v="Pick-up Truck"/>
    <s v="NA"/>
    <s v="NA"/>
    <s v="NA"/>
  </r>
  <r>
    <n v="45547"/>
    <x v="179"/>
    <x v="145"/>
    <x v="4"/>
    <s v="BROOKLYN"/>
    <n v="11233"/>
    <s v="40.67787"/>
    <s v="-73.903534"/>
    <s v="POINT (-73.903534 40.67787)"/>
    <x v="3"/>
    <x v="0"/>
    <s v="NA"/>
    <s v="2440 FULTON STREET"/>
    <n v="1"/>
    <n v="0"/>
    <n v="0"/>
    <n v="0"/>
    <n v="0"/>
    <n v="0"/>
    <n v="1"/>
    <n v="0"/>
    <x v="0"/>
    <x v="10"/>
    <s v="Unspecified"/>
    <s v="Unspecified"/>
    <s v="Unspecified"/>
    <s v="Unspecified"/>
    <n v="4306384"/>
    <s v="Station Wagon/Sport Utility Vehicle"/>
    <s v="Van"/>
    <s v="NA"/>
    <s v="NA"/>
    <s v="NA"/>
  </r>
  <r>
    <n v="45548"/>
    <x v="179"/>
    <x v="397"/>
    <x v="4"/>
    <s v="BROOKLYN"/>
    <n v="11229"/>
    <s v="40.608765"/>
    <s v="-73.94155"/>
    <s v="POINT (-73.94155 40.608765)"/>
    <x v="526"/>
    <x v="0"/>
    <s v="STUAR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85"/>
    <s v="Station Wagon/Sport Utility Vehicle"/>
    <s v="Sedan"/>
    <s v="NA"/>
    <s v="NA"/>
    <s v="NA"/>
  </r>
  <r>
    <n v="45549"/>
    <x v="179"/>
    <x v="29"/>
    <x v="4"/>
    <s v="MANHATTAN"/>
    <n v="10016"/>
    <s v="40.743893"/>
    <s v="-73.9717"/>
    <s v="POINT (-73.9717 40.743893)"/>
    <x v="25"/>
    <x v="0"/>
    <s v="EAST 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50"/>
    <s v="4 dr sedan"/>
    <s v="Taxi"/>
    <s v="NA"/>
    <s v="NA"/>
    <s v="NA"/>
  </r>
  <r>
    <n v="45550"/>
    <x v="179"/>
    <x v="967"/>
    <x v="4"/>
    <s v="BROOKLYN"/>
    <n v="11205"/>
    <s v="40.694576"/>
    <s v="-73.95615"/>
    <s v="POINT (-73.95615 40.694576)"/>
    <x v="336"/>
    <x v="0"/>
    <s v="BEDFORD AVENUE"/>
    <s v="NA"/>
    <n v="1"/>
    <n v="0"/>
    <n v="0"/>
    <n v="0"/>
    <n v="1"/>
    <n v="0"/>
    <n v="0"/>
    <n v="0"/>
    <x v="0"/>
    <x v="35"/>
    <s v="Unspecified"/>
    <s v="Unspecified"/>
    <s v="Unspecified"/>
    <s v="Unspecified"/>
    <n v="4297067"/>
    <s v="Sedan"/>
    <s v="Bike"/>
    <s v="NA"/>
    <s v="NA"/>
    <s v="NA"/>
  </r>
  <r>
    <n v="45551"/>
    <x v="179"/>
    <x v="762"/>
    <x v="4"/>
    <s v="BROOKLYN"/>
    <n v="11234"/>
    <s v="40.630688"/>
    <s v="-73.92521"/>
    <s v="POINT (-73.92521 40.630688)"/>
    <x v="624"/>
    <x v="0"/>
    <s v="EAST 5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139"/>
    <s v="Station Wagon/Sport Utility Vehicle"/>
    <s v="Sedan"/>
    <s v="Sedan"/>
    <s v="NA"/>
    <s v="NA"/>
  </r>
  <r>
    <n v="45552"/>
    <x v="179"/>
    <x v="83"/>
    <x v="4"/>
    <s v="NA"/>
    <s v="NA"/>
    <s v="40.58489"/>
    <s v="-73.92885"/>
    <s v="POINT (-73.92885 40.58489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7150"/>
    <s v="Sedan"/>
    <s v="Station Wagon/Sport Utility Vehicle"/>
    <s v="NA"/>
    <s v="NA"/>
    <s v="NA"/>
  </r>
  <r>
    <n v="45553"/>
    <x v="179"/>
    <x v="1"/>
    <x v="4"/>
    <s v="BROOKLYN"/>
    <n v="11236"/>
    <s v="40.636593"/>
    <s v="-73.89418"/>
    <s v="POINT (-73.89418 40.636593)"/>
    <x v="250"/>
    <x v="0"/>
    <s v="EAST 9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175"/>
    <s v="Station Wagon/Sport Utility Vehicle"/>
    <s v="Station Wagon/Sport Utility Vehicle"/>
    <s v="NA"/>
    <s v="NA"/>
    <s v="NA"/>
  </r>
  <r>
    <n v="45554"/>
    <x v="179"/>
    <x v="6"/>
    <x v="4"/>
    <s v="BROOKLYN"/>
    <n v="11210"/>
    <s v="40.634174"/>
    <s v="-73.944885"/>
    <s v="POINT (-73.944885 40.634174)"/>
    <x v="150"/>
    <x v="0"/>
    <s v="NEW YO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238"/>
    <s v="Station Wagon/Sport Utility Vehicle"/>
    <s v="Sedan"/>
    <s v="NA"/>
    <s v="NA"/>
    <s v="NA"/>
  </r>
  <r>
    <n v="45555"/>
    <x v="179"/>
    <x v="70"/>
    <x v="4"/>
    <s v="BROOKLYN"/>
    <n v="11203"/>
    <s v="40.65147"/>
    <s v="-73.94577"/>
    <s v="POINT (-73.94577 40.65147)"/>
    <x v="3"/>
    <x v="0"/>
    <s v="NA"/>
    <s v="234 EAST 34 STREET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8220"/>
    <s v="Station Wagon/Sport Utility Vehicle"/>
    <s v="Station Wagon/Sport Utility Vehicle"/>
    <s v="NA"/>
    <s v="NA"/>
    <s v="NA"/>
  </r>
  <r>
    <n v="45556"/>
    <x v="179"/>
    <x v="10"/>
    <x v="4"/>
    <s v="QUEENS"/>
    <n v="11101"/>
    <s v="40.744656"/>
    <s v="-73.94853"/>
    <s v="POINT (-73.94853 40.744656)"/>
    <x v="287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01"/>
    <s v="Station Wagon/Sport Utility Vehicle"/>
    <s v="Sedan"/>
    <s v="NA"/>
    <s v="NA"/>
    <s v="NA"/>
  </r>
  <r>
    <n v="45557"/>
    <x v="179"/>
    <x v="400"/>
    <x v="4"/>
    <s v="BROOKLYN"/>
    <n v="11217"/>
    <s v="40.684685"/>
    <s v="-73.98114"/>
    <s v="POINT (-73.98114 40.684685)"/>
    <x v="42"/>
    <x v="0"/>
    <s v="PACIFIC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981"/>
    <s v="Station Wagon/Sport Utility Vehicle"/>
    <s v="Station Wagon/Sport Utility Vehicle"/>
    <s v="NA"/>
    <s v="NA"/>
    <s v="NA"/>
  </r>
  <r>
    <n v="45558"/>
    <x v="179"/>
    <x v="228"/>
    <x v="4"/>
    <s v="BRONX"/>
    <n v="10460"/>
    <s v="40.835342"/>
    <s v="-73.86508"/>
    <s v="POINT (-73.86508 40.835342)"/>
    <x v="3239"/>
    <x v="0"/>
    <s v="THIERIO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88"/>
    <s v="Station Wagon/Sport Utility Vehicle"/>
    <s v="Station Wagon/Sport Utility Vehicle"/>
    <s v="NA"/>
    <s v="NA"/>
    <s v="NA"/>
  </r>
  <r>
    <n v="45559"/>
    <x v="179"/>
    <x v="31"/>
    <x v="4"/>
    <s v="BROOKLYN"/>
    <n v="11232"/>
    <s v="40.65021"/>
    <s v="-74.01577"/>
    <s v="POINT (-74.01577 40.65021)"/>
    <x v="146"/>
    <x v="0"/>
    <s v="2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7970"/>
    <s v="Box Truck"/>
    <s v="Station Wagon/Sport Utility Vehicle"/>
    <s v="NA"/>
    <s v="NA"/>
    <s v="NA"/>
  </r>
  <r>
    <n v="45560"/>
    <x v="179"/>
    <x v="161"/>
    <x v="4"/>
    <s v="NA"/>
    <s v="NA"/>
    <s v="40.675404"/>
    <s v="-73.87192"/>
    <s v="POINT (-73.87192 40.675404)"/>
    <x v="6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857"/>
    <s v="Sedan"/>
    <s v="NA"/>
    <s v="NA"/>
    <s v="NA"/>
    <s v="NA"/>
  </r>
  <r>
    <n v="45561"/>
    <x v="179"/>
    <x v="150"/>
    <x v="4"/>
    <s v="NA"/>
    <s v="NA"/>
    <s v="NA"/>
    <s v="NA"/>
    <s v="NA"/>
    <x v="1170"/>
    <x v="0"/>
    <s v="SOUTH CONDUI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91"/>
    <s v="Sedan"/>
    <s v="Sedan"/>
    <s v="NA"/>
    <s v="NA"/>
    <s v="NA"/>
  </r>
  <r>
    <n v="45562"/>
    <x v="179"/>
    <x v="794"/>
    <x v="4"/>
    <s v="NA"/>
    <s v="NA"/>
    <s v="40.689133"/>
    <s v="-73.82086"/>
    <s v="POINT (-73.82086 40.689133)"/>
    <x v="4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09"/>
    <s v="Station Wagon/Sport Utility Vehicle"/>
    <s v="Taxi"/>
    <s v="NA"/>
    <s v="NA"/>
    <s v="NA"/>
  </r>
  <r>
    <n v="45563"/>
    <x v="179"/>
    <x v="744"/>
    <x v="4"/>
    <s v="NA"/>
    <s v="NA"/>
    <s v="40.77039"/>
    <s v="-73.954124"/>
    <s v="POINT (-73.954124 40.77039)"/>
    <x v="41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6811"/>
    <s v="Sedan"/>
    <s v="NA"/>
    <s v="NA"/>
    <s v="NA"/>
    <s v="NA"/>
  </r>
  <r>
    <n v="45564"/>
    <x v="179"/>
    <x v="246"/>
    <x v="4"/>
    <s v="BROOKLYN"/>
    <n v="11230"/>
    <s v="40.61243"/>
    <s v="-73.96386"/>
    <s v="POINT (-73.96386 40.61243)"/>
    <x v="100"/>
    <x v="0"/>
    <s v="EAST 1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225"/>
    <s v="Sedan"/>
    <s v="Convertible"/>
    <s v="NA"/>
    <s v="NA"/>
    <s v="NA"/>
  </r>
  <r>
    <n v="45565"/>
    <x v="179"/>
    <x v="56"/>
    <x v="4"/>
    <s v="MANHATTAN"/>
    <n v="10007"/>
    <s v="40.712326"/>
    <s v="-74.00884"/>
    <s v="POINT (-74.00884 40.712326)"/>
    <x v="3"/>
    <x v="0"/>
    <s v="NA"/>
    <s v="20 BARCLAY STREET"/>
    <n v="0"/>
    <n v="0"/>
    <n v="0"/>
    <n v="0"/>
    <n v="0"/>
    <n v="0"/>
    <n v="0"/>
    <n v="0"/>
    <x v="0"/>
    <x v="5"/>
    <s v="Unspecified"/>
    <s v="Unspecified"/>
    <s v="Unspecified"/>
    <s v="Unspecified"/>
    <n v="4297216"/>
    <s v="Sedan"/>
    <s v="Box Truck"/>
    <s v="NA"/>
    <s v="NA"/>
    <s v="NA"/>
  </r>
  <r>
    <n v="45566"/>
    <x v="179"/>
    <x v="892"/>
    <x v="4"/>
    <s v="BRONX"/>
    <n v="10466"/>
    <s v="40.89339"/>
    <s v="-73.857376"/>
    <s v="POINT (-73.857376 40.89339)"/>
    <x v="7"/>
    <x v="0"/>
    <s v="WHITE PLAINS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065"/>
    <s v="Sedan"/>
    <s v="Sedan"/>
    <s v="NA"/>
    <s v="NA"/>
    <s v="NA"/>
  </r>
  <r>
    <n v="45567"/>
    <x v="179"/>
    <x v="881"/>
    <x v="4"/>
    <s v="MANHATTAN"/>
    <n v="10011"/>
    <s v="40.739243"/>
    <s v="-73.99919"/>
    <s v="POINT (-73.99919 40.739243)"/>
    <x v="619"/>
    <x v="0"/>
    <s v="WEST 1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977"/>
    <s v="Station Wagon/Sport Utility Vehicle"/>
    <s v="Bike"/>
    <s v="NA"/>
    <s v="NA"/>
    <s v="NA"/>
  </r>
  <r>
    <n v="45568"/>
    <x v="179"/>
    <x v="196"/>
    <x v="4"/>
    <s v="QUEENS"/>
    <n v="11435"/>
    <s v="40.694065"/>
    <s v="-73.80142"/>
    <s v="POINT (-73.80142 40.694065)"/>
    <x v="233"/>
    <x v="0"/>
    <s v="107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897"/>
    <s v="Station Wagon/Sport Utility Vehicle"/>
    <s v="NA"/>
    <s v="NA"/>
    <s v="NA"/>
    <s v="NA"/>
  </r>
  <r>
    <n v="45569"/>
    <x v="179"/>
    <x v="1167"/>
    <x v="4"/>
    <s v="BROOKLYN"/>
    <n v="11236"/>
    <s v="40.636356"/>
    <s v="-73.88577"/>
    <s v="POINT (-73.88577 40.636356)"/>
    <x v="3"/>
    <x v="0"/>
    <s v="NA"/>
    <s v="10215 SEAVIEW AVENUE"/>
    <n v="0"/>
    <n v="0"/>
    <n v="0"/>
    <n v="0"/>
    <n v="0"/>
    <n v="0"/>
    <n v="0"/>
    <n v="0"/>
    <x v="0"/>
    <x v="4"/>
    <s v="Unspecified"/>
    <s v="Unspecified"/>
    <s v="Unspecified"/>
    <s v="Unspecified"/>
    <n v="4306398"/>
    <s v="Box Truck"/>
    <s v="Sedan"/>
    <s v="NA"/>
    <s v="NA"/>
    <s v="NA"/>
  </r>
  <r>
    <n v="45570"/>
    <x v="179"/>
    <x v="298"/>
    <x v="4"/>
    <s v="BROOKLYN"/>
    <n v="11221"/>
    <s v="40.687637"/>
    <s v="-73.94477"/>
    <s v="POINT (-73.94477 40.687637)"/>
    <x v="1053"/>
    <x v="0"/>
    <s v="TOMPKINS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096"/>
    <s v="Sedan"/>
    <s v="Box Truck"/>
    <s v="NA"/>
    <s v="NA"/>
    <s v="NA"/>
  </r>
  <r>
    <n v="45571"/>
    <x v="179"/>
    <x v="32"/>
    <x v="4"/>
    <s v="BROOKLYN"/>
    <n v="11220"/>
    <s v="40.643467"/>
    <s v="-74.02277"/>
    <s v="POINT (-74.02277 40.643467)"/>
    <x v="1452"/>
    <x v="0"/>
    <s v="2 AVENUE"/>
    <s v="NA"/>
    <n v="0"/>
    <n v="0"/>
    <n v="0"/>
    <n v="0"/>
    <n v="0"/>
    <n v="0"/>
    <n v="0"/>
    <n v="0"/>
    <x v="0"/>
    <x v="22"/>
    <s v="Other Vehicular"/>
    <s v="Unspecified"/>
    <s v="Unspecified"/>
    <s v="Unspecified"/>
    <n v="4296810"/>
    <s v="Pick-up Truck"/>
    <s v="Station Wagon/Sport Utility Vehicle"/>
    <s v="NA"/>
    <s v="NA"/>
    <s v="NA"/>
  </r>
  <r>
    <n v="45572"/>
    <x v="179"/>
    <x v="839"/>
    <x v="4"/>
    <s v="BROOKLYN"/>
    <n v="11234"/>
    <s v="40.632095"/>
    <s v="-73.91861"/>
    <s v="POINT (-73.91861 40.632095)"/>
    <x v="74"/>
    <x v="0"/>
    <s v="FLATLAND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666"/>
    <s v="Sedan"/>
    <s v="Station Wagon/Sport Utility Vehicle"/>
    <s v="NA"/>
    <s v="NA"/>
    <s v="NA"/>
  </r>
  <r>
    <n v="45573"/>
    <x v="179"/>
    <x v="18"/>
    <x v="4"/>
    <s v="BROOKLYN"/>
    <n v="11222"/>
    <s v="40.727097"/>
    <s v="-73.95269"/>
    <s v="POINT (-73.95269 40.727097)"/>
    <x v="3251"/>
    <x v="0"/>
    <s v="MANHATTA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767"/>
    <s v="Pick-up Truck"/>
    <s v="NA"/>
    <s v="NA"/>
    <s v="NA"/>
    <s v="NA"/>
  </r>
  <r>
    <n v="45574"/>
    <x v="179"/>
    <x v="151"/>
    <x v="4"/>
    <s v="NA"/>
    <s v="NA"/>
    <s v="40.729176"/>
    <s v="-73.87898"/>
    <s v="POINT (-73.87898 40.72917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25"/>
    <s v="Taxi"/>
    <s v="Station Wagon/Sport Utility Vehicle"/>
    <s v="NA"/>
    <s v="NA"/>
    <s v="NA"/>
  </r>
  <r>
    <n v="45575"/>
    <x v="179"/>
    <x v="36"/>
    <x v="4"/>
    <s v="QUEENS"/>
    <n v="11109"/>
    <s v="NA"/>
    <s v="NA"/>
    <s v="NA"/>
    <x v="3"/>
    <x v="0"/>
    <s v="NA"/>
    <s v="45-45 CENTER BOULEVARD"/>
    <n v="0"/>
    <n v="0"/>
    <n v="0"/>
    <n v="0"/>
    <n v="0"/>
    <n v="0"/>
    <n v="0"/>
    <n v="0"/>
    <x v="0"/>
    <x v="7"/>
    <s v="Unspecified"/>
    <s v="Unspecified"/>
    <s v="Unspecified"/>
    <s v="Unspecified"/>
    <n v="4296926"/>
    <s v="Station Wagon/Sport Utility Vehicle"/>
    <s v="Box Truck"/>
    <s v="NA"/>
    <s v="NA"/>
    <s v="NA"/>
  </r>
  <r>
    <n v="45576"/>
    <x v="179"/>
    <x v="26"/>
    <x v="4"/>
    <s v="BRONX"/>
    <n v="10456"/>
    <s v="40.831383"/>
    <s v="-73.906845"/>
    <s v="POINT (-73.906845 40.831383)"/>
    <x v="198"/>
    <x v="0"/>
    <s v="EAST 168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7048"/>
    <s v="Sedan"/>
    <s v="Station Wagon/Sport Utility Vehicle"/>
    <s v="NA"/>
    <s v="NA"/>
    <s v="NA"/>
  </r>
  <r>
    <n v="45577"/>
    <x v="179"/>
    <x v="269"/>
    <x v="4"/>
    <s v="MANHATTAN"/>
    <n v="10036"/>
    <s v="40.757847"/>
    <s v="-73.991234"/>
    <s v="POINT (-73.991234 40.757847)"/>
    <x v="3"/>
    <x v="0"/>
    <s v="NA"/>
    <s v="351 WEST 42 STREET"/>
    <n v="0"/>
    <n v="0"/>
    <n v="0"/>
    <n v="0"/>
    <n v="0"/>
    <n v="0"/>
    <n v="0"/>
    <n v="0"/>
    <x v="0"/>
    <x v="5"/>
    <s v="Unspecified"/>
    <s v="Unspecified"/>
    <s v="Unspecified"/>
    <s v="Unspecified"/>
    <n v="4298343"/>
    <s v="Bus"/>
    <s v="Box Truck"/>
    <s v="NA"/>
    <s v="NA"/>
    <s v="NA"/>
  </r>
  <r>
    <n v="45578"/>
    <x v="179"/>
    <x v="292"/>
    <x v="4"/>
    <s v="BRONX"/>
    <n v="10462"/>
    <s v="40.83646"/>
    <s v="-73.84707"/>
    <s v="POINT (-73.84707 40.83646)"/>
    <x v="3"/>
    <x v="0"/>
    <s v="NA"/>
    <s v="2366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6618"/>
    <s v="Station Wagon/Sport Utility Vehicle"/>
    <s v="Station Wagon/Sport Utility Vehicle"/>
    <s v="NA"/>
    <s v="NA"/>
    <s v="NA"/>
  </r>
  <r>
    <n v="45579"/>
    <x v="179"/>
    <x v="114"/>
    <x v="4"/>
    <s v="MANHATTAN"/>
    <n v="10002"/>
    <s v="40.717342"/>
    <s v="-73.99118"/>
    <s v="POINT (-73.99118 40.717342)"/>
    <x v="611"/>
    <x v="0"/>
    <s v="GRAND STREET"/>
    <s v="NA"/>
    <n v="1"/>
    <n v="0"/>
    <n v="0"/>
    <n v="0"/>
    <n v="1"/>
    <n v="0"/>
    <n v="0"/>
    <n v="0"/>
    <x v="0"/>
    <x v="4"/>
    <s v="Passing or Lane Usage Improper"/>
    <s v="Unspecified"/>
    <s v="Unspecified"/>
    <s v="Unspecified"/>
    <n v="4297274"/>
    <s v="Station Wagon/Sport Utility Vehicle"/>
    <s v="Bike"/>
    <s v="NA"/>
    <s v="NA"/>
    <s v="NA"/>
  </r>
  <r>
    <n v="45580"/>
    <x v="179"/>
    <x v="57"/>
    <x v="4"/>
    <s v="BROOKLYN"/>
    <n v="11213"/>
    <s v="40.675037"/>
    <s v="-73.930534"/>
    <s v="POINT (-73.930534 40.675037)"/>
    <x v="368"/>
    <x v="0"/>
    <s v="BERGE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192"/>
    <s v="Station Wagon/Sport Utility Vehicle"/>
    <s v="Box Truck"/>
    <s v="NA"/>
    <s v="NA"/>
    <s v="NA"/>
  </r>
  <r>
    <n v="45581"/>
    <x v="179"/>
    <x v="118"/>
    <x v="4"/>
    <s v="QUEENS"/>
    <n v="11434"/>
    <s v="40.678364"/>
    <s v="-73.77949"/>
    <s v="POINT (-73.77949 40.678364)"/>
    <x v="1291"/>
    <x v="0"/>
    <s v="BREWER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6955"/>
    <s v="Station Wagon/Sport Utility Vehicle"/>
    <s v="Bike"/>
    <s v="NA"/>
    <s v="NA"/>
    <s v="NA"/>
  </r>
  <r>
    <n v="45582"/>
    <x v="179"/>
    <x v="526"/>
    <x v="4"/>
    <s v="NA"/>
    <s v="NA"/>
    <s v="40.879055"/>
    <s v="-73.87439"/>
    <s v="POINT (-73.87439 40.879055)"/>
    <x v="190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96835"/>
    <s v="Sedan"/>
    <s v="Station Wagon/Sport Utility Vehicle"/>
    <s v="NA"/>
    <s v="NA"/>
    <s v="NA"/>
  </r>
  <r>
    <n v="45583"/>
    <x v="179"/>
    <x v="764"/>
    <x v="4"/>
    <s v="BROOKLYN"/>
    <n v="11233"/>
    <s v="40.67922"/>
    <s v="-73.90405"/>
    <s v="POINT (-73.90405 40.67922)"/>
    <x v="103"/>
    <x v="0"/>
    <s v="CONWAY STREET"/>
    <s v="NA"/>
    <n v="2"/>
    <n v="0"/>
    <n v="0"/>
    <n v="0"/>
    <n v="2"/>
    <n v="0"/>
    <n v="0"/>
    <n v="0"/>
    <x v="0"/>
    <x v="4"/>
    <s v="Unspecified"/>
    <s v="Unspecified"/>
    <s v="Unspecified"/>
    <s v="Unspecified"/>
    <n v="4300182"/>
    <s v="Bike"/>
    <s v="Pick-up Truck"/>
    <s v="NA"/>
    <s v="NA"/>
    <s v="NA"/>
  </r>
  <r>
    <n v="45584"/>
    <x v="179"/>
    <x v="489"/>
    <x v="4"/>
    <s v="BROOKLYN"/>
    <n v="11229"/>
    <s v="40.59714"/>
    <s v="-73.933495"/>
    <s v="POINT (-73.933495 40.59714)"/>
    <x v="930"/>
    <x v="0"/>
    <s v="KNAPP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84"/>
    <s v="NA"/>
    <s v="NA"/>
    <s v="NA"/>
    <s v="NA"/>
    <s v="NA"/>
  </r>
  <r>
    <n v="45585"/>
    <x v="179"/>
    <x v="3"/>
    <x v="4"/>
    <s v="NA"/>
    <s v="NA"/>
    <s v="40.60862"/>
    <s v="-74.14824"/>
    <s v="POINT (-74.14824 40.60862)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26"/>
    <s v="Station Wagon/Sport Utility Vehicle"/>
    <s v="NA"/>
    <s v="NA"/>
    <s v="NA"/>
    <s v="NA"/>
  </r>
  <r>
    <n v="45586"/>
    <x v="179"/>
    <x v="113"/>
    <x v="4"/>
    <s v="QUEENS"/>
    <n v="11368"/>
    <s v="40.75772"/>
    <s v="-73.86359"/>
    <s v="POINT (-73.86359 40.75772)"/>
    <x v="3"/>
    <x v="0"/>
    <s v="NA"/>
    <s v="105-02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305172"/>
    <s v="Dump"/>
    <s v="Sedan"/>
    <s v="NA"/>
    <s v="NA"/>
    <s v="NA"/>
  </r>
  <r>
    <n v="45587"/>
    <x v="179"/>
    <x v="83"/>
    <x v="4"/>
    <s v="BROOKLYN"/>
    <n v="11222"/>
    <s v="40.728924"/>
    <s v="-73.957436"/>
    <s v="POINT (-73.957436 40.728924)"/>
    <x v="3"/>
    <x v="0"/>
    <s v="NA"/>
    <s v="122 FRANKLIN STREET"/>
    <n v="1"/>
    <n v="0"/>
    <n v="0"/>
    <n v="0"/>
    <n v="1"/>
    <n v="0"/>
    <n v="0"/>
    <n v="0"/>
    <x v="0"/>
    <x v="7"/>
    <s v="Unspecified"/>
    <s v="Unspecified"/>
    <s v="Unspecified"/>
    <s v="Unspecified"/>
    <n v="4296763"/>
    <s v="Station Wagon/Sport Utility Vehicle"/>
    <s v="Bike"/>
    <s v="NA"/>
    <s v="NA"/>
    <s v="NA"/>
  </r>
  <r>
    <n v="45588"/>
    <x v="179"/>
    <x v="322"/>
    <x v="4"/>
    <s v="NA"/>
    <s v="NA"/>
    <s v="40.841064"/>
    <s v="-73.84126"/>
    <s v="POINT (-73.84126 40.841064)"/>
    <x v="278"/>
    <x v="0"/>
    <s v="BLONDELL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312"/>
    <s v="Bus"/>
    <s v="Sedan"/>
    <s v="NA"/>
    <s v="NA"/>
    <s v="NA"/>
  </r>
  <r>
    <n v="45589"/>
    <x v="179"/>
    <x v="197"/>
    <x v="4"/>
    <s v="BROOKLYN"/>
    <n v="11238"/>
    <s v="40.68762"/>
    <s v="-73.95804"/>
    <s v="POINT (-73.95804 40.68762)"/>
    <x v="3"/>
    <x v="0"/>
    <s v="NA"/>
    <s v="333 GREENE AVENUE"/>
    <n v="0"/>
    <n v="0"/>
    <n v="0"/>
    <n v="0"/>
    <n v="0"/>
    <n v="0"/>
    <n v="0"/>
    <n v="0"/>
    <x v="0"/>
    <x v="12"/>
    <s v="Other Vehicular"/>
    <s v="Unspecified"/>
    <s v="Unspecified"/>
    <s v="Unspecified"/>
    <n v="4297095"/>
    <s v="Station Wagon/Sport Utility Vehicle"/>
    <s v="Box Truck"/>
    <s v="NA"/>
    <s v="NA"/>
    <s v="NA"/>
  </r>
  <r>
    <n v="45590"/>
    <x v="179"/>
    <x v="712"/>
    <x v="4"/>
    <s v="BROOKLYN"/>
    <n v="11207"/>
    <s v="40.676594"/>
    <s v="-73.89038"/>
    <s v="POINT (-73.89038 40.676594)"/>
    <x v="330"/>
    <x v="0"/>
    <s v="HENDRIX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883"/>
    <s v="Station Wagon/Sport Utility Vehicle"/>
    <s v="NA"/>
    <s v="NA"/>
    <s v="NA"/>
    <s v="NA"/>
  </r>
  <r>
    <n v="45591"/>
    <x v="179"/>
    <x v="917"/>
    <x v="4"/>
    <s v="BRONX"/>
    <n v="10458"/>
    <s v="40.861828"/>
    <s v="-73.89286"/>
    <s v="POINT (-73.89286 40.861828)"/>
    <x v="28"/>
    <x v="0"/>
    <s v="MARI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6668"/>
    <s v="Sedan"/>
    <s v="NA"/>
    <s v="NA"/>
    <s v="NA"/>
    <s v="NA"/>
  </r>
  <r>
    <n v="45592"/>
    <x v="179"/>
    <x v="116"/>
    <x v="4"/>
    <s v="NA"/>
    <s v="NA"/>
    <s v="40.823566"/>
    <s v="-73.93768"/>
    <s v="POINT (-73.93768 40.823566)"/>
    <x v="51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53"/>
    <s v="van"/>
    <s v="FLATBED TR"/>
    <s v="NA"/>
    <s v="NA"/>
    <s v="NA"/>
  </r>
  <r>
    <n v="45593"/>
    <x v="179"/>
    <x v="56"/>
    <x v="4"/>
    <s v="BRONX"/>
    <n v="10467"/>
    <s v="40.874928"/>
    <s v="-73.86498"/>
    <s v="POINT (-73.86498 40.874928)"/>
    <x v="3252"/>
    <x v="0"/>
    <s v="HOLLAN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730"/>
    <s v="Sedan"/>
    <s v="NA"/>
    <s v="NA"/>
    <s v="NA"/>
    <s v="NA"/>
  </r>
  <r>
    <n v="45594"/>
    <x v="179"/>
    <x v="332"/>
    <x v="4"/>
    <s v="MANHATTAN"/>
    <n v="10012"/>
    <s v="40.724693"/>
    <s v="-73.99419"/>
    <s v="POINT (-73.99419 40.724693)"/>
    <x v="676"/>
    <x v="0"/>
    <s v="MOT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381"/>
    <s v="Box Truck"/>
    <s v="Bike"/>
    <s v="NA"/>
    <s v="NA"/>
    <s v="NA"/>
  </r>
  <r>
    <n v="45595"/>
    <x v="179"/>
    <x v="256"/>
    <x v="4"/>
    <s v="QUEENS"/>
    <n v="11367"/>
    <s v="40.739056"/>
    <s v="-73.818115"/>
    <s v="POINT (-73.818115 40.739056)"/>
    <x v="1118"/>
    <x v="0"/>
    <s v="61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06"/>
    <s v="Sedan"/>
    <s v="Station Wagon/Sport Utility Vehicle"/>
    <s v="NA"/>
    <s v="NA"/>
    <s v="NA"/>
  </r>
  <r>
    <n v="45596"/>
    <x v="179"/>
    <x v="161"/>
    <x v="4"/>
    <s v="BRONX"/>
    <n v="10472"/>
    <s v="40.830418"/>
    <s v="-73.87138"/>
    <s v="POINT (-73.87138 40.830418)"/>
    <x v="3"/>
    <x v="0"/>
    <s v="NA"/>
    <s v="1688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7419"/>
    <s v="Sedan"/>
    <s v="NA"/>
    <s v="NA"/>
    <s v="NA"/>
    <s v="NA"/>
  </r>
  <r>
    <n v="45597"/>
    <x v="179"/>
    <x v="115"/>
    <x v="4"/>
    <s v="BROOKLYN"/>
    <n v="11235"/>
    <s v="40.586258"/>
    <s v="-73.94893"/>
    <s v="POINT (-73.94893 40.586258)"/>
    <x v="136"/>
    <x v="0"/>
    <s v="VOORHI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45"/>
    <s v="Sedan"/>
    <s v="Sedan"/>
    <s v="NA"/>
    <s v="NA"/>
    <s v="NA"/>
  </r>
  <r>
    <n v="45598"/>
    <x v="179"/>
    <x v="174"/>
    <x v="4"/>
    <s v="BRONX"/>
    <n v="10466"/>
    <s v="40.88799"/>
    <s v="-73.83443"/>
    <s v="POINT (-73.83443 40.88799)"/>
    <x v="0"/>
    <x v="0"/>
    <s v="LIGH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745"/>
    <s v="Station Wagon/Sport Utility Vehicle"/>
    <s v="Sedan"/>
    <s v="NA"/>
    <s v="NA"/>
    <s v="NA"/>
  </r>
  <r>
    <n v="45599"/>
    <x v="179"/>
    <x v="221"/>
    <x v="4"/>
    <s v="NA"/>
    <s v="NA"/>
    <s v="40.78905"/>
    <s v="-73.97031"/>
    <s v="POINT (-73.97031 40.78905)"/>
    <x v="9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71"/>
    <s v="Station Wagon/Sport Utility Vehicle"/>
    <s v="Pick-up Truck"/>
    <s v="NA"/>
    <s v="NA"/>
    <s v="NA"/>
  </r>
  <r>
    <n v="45600"/>
    <x v="179"/>
    <x v="182"/>
    <x v="4"/>
    <s v="BROOKLYN"/>
    <n v="11203"/>
    <s v="40.651936"/>
    <s v="-73.9294"/>
    <s v="POINT (-73.9294 40.651936)"/>
    <x v="472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264"/>
    <s v="Station Wagon/Sport Utility Vehicle"/>
    <s v="Station Wagon/Sport Utility Vehicle"/>
    <s v="NA"/>
    <s v="NA"/>
    <s v="NA"/>
  </r>
  <r>
    <n v="45601"/>
    <x v="179"/>
    <x v="523"/>
    <x v="4"/>
    <s v="NA"/>
    <s v="NA"/>
    <s v="NA"/>
    <s v="NA"/>
    <s v="NA"/>
    <x v="78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365"/>
    <s v="Sedan"/>
    <s v="Station Wagon/Sport Utility Vehicle"/>
    <s v="NA"/>
    <s v="NA"/>
    <s v="NA"/>
  </r>
  <r>
    <n v="45602"/>
    <x v="179"/>
    <x v="839"/>
    <x v="4"/>
    <s v="QUEENS"/>
    <n v="11413"/>
    <s v="40.6758"/>
    <s v="-73.755394"/>
    <s v="POINT (-73.755394 40.6758)"/>
    <x v="3"/>
    <x v="0"/>
    <s v="NA"/>
    <s v="137-23 CARSON STREET"/>
    <n v="0"/>
    <n v="0"/>
    <n v="0"/>
    <n v="0"/>
    <n v="0"/>
    <n v="0"/>
    <n v="0"/>
    <n v="0"/>
    <x v="0"/>
    <x v="5"/>
    <s v="Unspecified"/>
    <s v="Unspecified"/>
    <s v="Unspecified"/>
    <s v="Unspecified"/>
    <n v="4296635"/>
    <s v="Station Wagon/Sport Utility Vehicle"/>
    <s v="Sedan"/>
    <s v="NA"/>
    <s v="NA"/>
    <s v="NA"/>
  </r>
  <r>
    <n v="45603"/>
    <x v="179"/>
    <x v="22"/>
    <x v="4"/>
    <s v="QUEENS"/>
    <n v="11418"/>
    <s v="NA"/>
    <s v="NA"/>
    <s v="NA"/>
    <x v="50"/>
    <x v="0"/>
    <s v="KEW GARDEN ROAD"/>
    <s v="NA"/>
    <n v="2"/>
    <n v="0"/>
    <n v="0"/>
    <n v="0"/>
    <n v="0"/>
    <n v="0"/>
    <n v="2"/>
    <n v="0"/>
    <x v="0"/>
    <x v="11"/>
    <s v="Passing or Lane Usage Improper"/>
    <s v="Unspecified"/>
    <s v="Unspecified"/>
    <s v="Unspecified"/>
    <n v="4296997"/>
    <s v="Sedan"/>
    <s v="Station Wagon/Sport Utility Vehicle"/>
    <s v="NA"/>
    <s v="NA"/>
    <s v="NA"/>
  </r>
  <r>
    <n v="45604"/>
    <x v="179"/>
    <x v="823"/>
    <x v="4"/>
    <s v="QUEENS"/>
    <n v="11368"/>
    <s v="40.739834"/>
    <s v="-73.86715"/>
    <s v="POINT (-73.86715 40.739834)"/>
    <x v="186"/>
    <x v="0"/>
    <s v="CHRISTI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152"/>
    <s v="Station Wagon/Sport Utility Vehicle"/>
    <s v="Box Truck"/>
    <s v="NA"/>
    <s v="NA"/>
    <s v="NA"/>
  </r>
  <r>
    <n v="45605"/>
    <x v="179"/>
    <x v="102"/>
    <x v="4"/>
    <s v="NA"/>
    <s v="NA"/>
    <s v="NA"/>
    <s v="NA"/>
    <s v="NA"/>
    <x v="339"/>
    <x v="0"/>
    <s v="OCE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684"/>
    <s v="Station Wagon/Sport Utility Vehicle"/>
    <s v="Station Wagon/Sport Utility Vehicle"/>
    <s v="NA"/>
    <s v="NA"/>
    <s v="NA"/>
  </r>
  <r>
    <n v="45606"/>
    <x v="179"/>
    <x v="80"/>
    <x v="4"/>
    <s v="BRONX"/>
    <n v="10466"/>
    <s v="40.895912"/>
    <s v="-73.84863"/>
    <s v="POINT (-73.84863 40.895912)"/>
    <x v="616"/>
    <x v="0"/>
    <s v="BRUNER AVENUE"/>
    <s v="NA"/>
    <n v="1"/>
    <n v="0"/>
    <n v="0"/>
    <n v="0"/>
    <n v="0"/>
    <n v="0"/>
    <n v="1"/>
    <n v="0"/>
    <x v="0"/>
    <x v="15"/>
    <s v="Unspecified"/>
    <s v="Unspecified"/>
    <s v="Unspecified"/>
    <s v="Unspecified"/>
    <n v="4297189"/>
    <s v="Sedan"/>
    <s v="NA"/>
    <s v="NA"/>
    <s v="NA"/>
    <s v="NA"/>
  </r>
  <r>
    <n v="45607"/>
    <x v="179"/>
    <x v="655"/>
    <x v="4"/>
    <s v="BROOKLYN"/>
    <n v="11219"/>
    <s v="40.63426"/>
    <s v="-73.98934"/>
    <s v="POINT (-73.98934 40.63426)"/>
    <x v="365"/>
    <x v="0"/>
    <s v="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17"/>
    <s v="Station Wagon/Sport Utility Vehicle"/>
    <s v="Station Wagon/Sport Utility Vehicle"/>
    <s v="NA"/>
    <s v="NA"/>
    <s v="NA"/>
  </r>
  <r>
    <n v="45608"/>
    <x v="179"/>
    <x v="936"/>
    <x v="4"/>
    <s v="QUEENS"/>
    <n v="11423"/>
    <s v="40.720657"/>
    <s v="-73.76031"/>
    <s v="POINT (-73.76031 40.720657)"/>
    <x v="1270"/>
    <x v="0"/>
    <s v="HILLSID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429"/>
    <s v="Station Wagon/Sport Utility Vehicle"/>
    <s v="Sedan"/>
    <s v="NA"/>
    <s v="NA"/>
    <s v="NA"/>
  </r>
  <r>
    <n v="45609"/>
    <x v="179"/>
    <x v="165"/>
    <x v="4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24"/>
    <s v="Station Wagon/Sport Utility Vehicle"/>
    <s v="NA"/>
    <s v="NA"/>
    <s v="NA"/>
    <s v="NA"/>
  </r>
  <r>
    <n v="45610"/>
    <x v="179"/>
    <x v="441"/>
    <x v="4"/>
    <s v="MANHATTAN"/>
    <n v="10037"/>
    <s v="40.810207"/>
    <s v="-73.93951"/>
    <s v="POINT (-73.93951 40.810207)"/>
    <x v="1627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303"/>
    <s v="Pick-up Truck"/>
    <s v="NA"/>
    <s v="NA"/>
    <s v="NA"/>
    <s v="NA"/>
  </r>
  <r>
    <n v="45611"/>
    <x v="179"/>
    <x v="542"/>
    <x v="4"/>
    <s v="BRONX"/>
    <n v="10453"/>
    <s v="40.855137"/>
    <s v="-73.90836"/>
    <s v="POINT (-73.90836 40.855137)"/>
    <x v="554"/>
    <x v="0"/>
    <s v="WEST 18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865"/>
    <s v="Sedan"/>
    <s v="Station Wagon/Sport Utility Vehicle"/>
    <s v="NA"/>
    <s v="NA"/>
    <s v="NA"/>
  </r>
  <r>
    <n v="45612"/>
    <x v="179"/>
    <x v="269"/>
    <x v="4"/>
    <s v="BROOKLYN"/>
    <n v="11222"/>
    <s v="40.7302"/>
    <s v="-73.95134"/>
    <s v="POINT (-73.95134 40.7302)"/>
    <x v="3"/>
    <x v="0"/>
    <s v="NA"/>
    <s v="244 MC GUINNESS BOULEVARD"/>
    <n v="0"/>
    <n v="0"/>
    <n v="0"/>
    <n v="0"/>
    <n v="0"/>
    <n v="0"/>
    <n v="0"/>
    <n v="0"/>
    <x v="0"/>
    <x v="5"/>
    <s v="Unspecified"/>
    <s v="Unspecified"/>
    <s v="Unspecified"/>
    <s v="Unspecified"/>
    <n v="4299635"/>
    <s v="Sedan"/>
    <s v="Carry All"/>
    <s v="NA"/>
    <s v="NA"/>
    <s v="NA"/>
  </r>
  <r>
    <n v="45613"/>
    <x v="179"/>
    <x v="462"/>
    <x v="4"/>
    <s v="MANHATTAN"/>
    <n v="10012"/>
    <s v="40.72235"/>
    <s v="-73.99327"/>
    <s v="POINT (-73.99327 40.72235)"/>
    <x v="967"/>
    <x v="0"/>
    <s v="PRINC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89"/>
    <s v="Taxi"/>
    <s v="Station Wagon/Sport Utility Vehicle"/>
    <s v="NA"/>
    <s v="NA"/>
    <s v="NA"/>
  </r>
  <r>
    <n v="45614"/>
    <x v="179"/>
    <x v="88"/>
    <x v="4"/>
    <s v="BROOKLYN"/>
    <n v="11203"/>
    <s v="40.656063"/>
    <s v="-73.93957"/>
    <s v="POINT (-73.93957 40.656063)"/>
    <x v="766"/>
    <x v="0"/>
    <s v="ALBAN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246"/>
    <s v="Sedan"/>
    <s v="Station Wagon/Sport Utility Vehicle"/>
    <s v="NA"/>
    <s v="NA"/>
    <s v="NA"/>
  </r>
  <r>
    <n v="45615"/>
    <x v="179"/>
    <x v="1253"/>
    <x v="4"/>
    <s v="QUEENS"/>
    <n v="11428"/>
    <s v="40.724117"/>
    <s v="-73.73865"/>
    <s v="POINT (-73.73865 40.724117)"/>
    <x v="3"/>
    <x v="0"/>
    <s v="NA"/>
    <s v="92-26 SPRINGFIELD BOULEVARD"/>
    <n v="0"/>
    <n v="0"/>
    <n v="0"/>
    <n v="0"/>
    <n v="0"/>
    <n v="0"/>
    <n v="0"/>
    <n v="0"/>
    <x v="0"/>
    <x v="12"/>
    <s v="Alcohol Involvement"/>
    <s v="Unspecified"/>
    <s v="Unspecified"/>
    <s v="Unspecified"/>
    <n v="4296813"/>
    <s v="Station Wagon/Sport Utility Vehicle"/>
    <s v="Station Wagon/Sport Utility Vehicle"/>
    <s v="NA"/>
    <s v="NA"/>
    <s v="NA"/>
  </r>
  <r>
    <n v="45616"/>
    <x v="179"/>
    <x v="429"/>
    <x v="4"/>
    <s v="BRONX"/>
    <n v="10467"/>
    <s v="40.865467"/>
    <s v="-73.86541"/>
    <s v="POINT (-73.86541 40.865467)"/>
    <x v="584"/>
    <x v="0"/>
    <s v="HOLLAN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310"/>
    <s v="Sedan"/>
    <s v="NA"/>
    <s v="NA"/>
    <s v="NA"/>
    <s v="NA"/>
  </r>
  <r>
    <n v="45617"/>
    <x v="179"/>
    <x v="214"/>
    <x v="4"/>
    <s v="BRONX"/>
    <n v="10463"/>
    <s v="40.879673"/>
    <s v="-73.90425"/>
    <s v="POINT (-73.90425 40.879673)"/>
    <x v="3"/>
    <x v="0"/>
    <s v="NA"/>
    <s v="5606 BROADWAY"/>
    <n v="0"/>
    <n v="0"/>
    <n v="0"/>
    <n v="0"/>
    <n v="0"/>
    <n v="0"/>
    <n v="0"/>
    <n v="0"/>
    <x v="0"/>
    <x v="1"/>
    <s v="Unspecified"/>
    <s v="Unspecified"/>
    <s v="Unspecified"/>
    <s v="Unspecified"/>
    <n v="4296829"/>
    <s v="Station Wagon/Sport Utility Vehicle"/>
    <s v="Sedan"/>
    <s v="NA"/>
    <s v="NA"/>
    <s v="NA"/>
  </r>
  <r>
    <n v="45618"/>
    <x v="179"/>
    <x v="1397"/>
    <x v="4"/>
    <s v="MANHATTAN"/>
    <n v="10001"/>
    <s v="40.74977"/>
    <s v="-73.987785"/>
    <s v="POINT (-73.987785 40.74977)"/>
    <x v="143"/>
    <x v="0"/>
    <s v="AVENUE OF THE AMERICAS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650"/>
    <s v="Sedan"/>
    <s v="Pick-up Truck"/>
    <s v="NA"/>
    <s v="NA"/>
    <s v="NA"/>
  </r>
  <r>
    <n v="45619"/>
    <x v="179"/>
    <x v="51"/>
    <x v="4"/>
    <s v="NA"/>
    <s v="NA"/>
    <s v="40.681137"/>
    <s v="-73.95567"/>
    <s v="POINT (-73.95567 40.681137)"/>
    <x v="314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97091"/>
    <s v="Station Wagon/Sport Utility Vehicle"/>
    <s v="Bike"/>
    <s v="NA"/>
    <s v="NA"/>
    <s v="NA"/>
  </r>
  <r>
    <n v="45620"/>
    <x v="179"/>
    <x v="1293"/>
    <x v="4"/>
    <s v="BRONX"/>
    <n v="10467"/>
    <s v="40.865524"/>
    <s v="-73.86226"/>
    <s v="POINT (-73.86226 40.865524)"/>
    <x v="3"/>
    <x v="0"/>
    <s v="NA"/>
    <s v="824 ALLERTON AVENUE"/>
    <n v="1"/>
    <n v="0"/>
    <n v="0"/>
    <n v="0"/>
    <n v="0"/>
    <n v="0"/>
    <n v="1"/>
    <n v="0"/>
    <x v="0"/>
    <x v="2"/>
    <s v="Unspecified"/>
    <s v="Unspecified"/>
    <s v="Unspecified"/>
    <s v="Unspecified"/>
    <n v="4307188"/>
    <s v="Taxi"/>
    <s v="NA"/>
    <s v="NA"/>
    <s v="NA"/>
    <s v="NA"/>
  </r>
  <r>
    <n v="45621"/>
    <x v="179"/>
    <x v="709"/>
    <x v="4"/>
    <s v="BROOKLYN"/>
    <n v="11234"/>
    <s v="40.6229"/>
    <s v="-73.91762"/>
    <s v="POINT (-73.91762 40.6229)"/>
    <x v="3"/>
    <x v="0"/>
    <s v="NA"/>
    <s v="2265 RALPH AVENUE"/>
    <n v="0"/>
    <n v="0"/>
    <n v="0"/>
    <n v="0"/>
    <n v="0"/>
    <n v="0"/>
    <n v="0"/>
    <n v="0"/>
    <x v="0"/>
    <x v="7"/>
    <s v="Unspecified"/>
    <s v="Unspecified"/>
    <s v="Unspecified"/>
    <s v="Unspecified"/>
    <n v="4297141"/>
    <s v="4 dr sedan"/>
    <s v="4 dr sedan"/>
    <s v="NA"/>
    <s v="NA"/>
    <s v="NA"/>
  </r>
  <r>
    <n v="45622"/>
    <x v="179"/>
    <x v="175"/>
    <x v="4"/>
    <s v="BRONX"/>
    <n v="10463"/>
    <s v="40.87776"/>
    <s v="-73.89993"/>
    <s v="POINT (-73.89993 40.87776)"/>
    <x v="3"/>
    <x v="0"/>
    <s v="NA"/>
    <s v="3117 KINGSBRIDGE TERRACE"/>
    <n v="0"/>
    <n v="0"/>
    <n v="0"/>
    <n v="0"/>
    <n v="0"/>
    <n v="0"/>
    <n v="0"/>
    <n v="0"/>
    <x v="0"/>
    <x v="11"/>
    <s v="Unspecified"/>
    <s v="Unspecified"/>
    <s v="Unspecified"/>
    <s v="Unspecified"/>
    <n v="4297724"/>
    <s v="Sedan"/>
    <s v="Bus"/>
    <s v="NA"/>
    <s v="NA"/>
    <s v="NA"/>
  </r>
  <r>
    <n v="45623"/>
    <x v="179"/>
    <x v="319"/>
    <x v="4"/>
    <s v="STATEN ISLAND"/>
    <n v="10301"/>
    <s v="40.638588"/>
    <s v="-74.08647"/>
    <s v="POINT (-74.08647 40.638588)"/>
    <x v="3"/>
    <x v="0"/>
    <s v="NA"/>
    <s v="142 WINTER AVENUE"/>
    <n v="0"/>
    <n v="0"/>
    <n v="0"/>
    <n v="0"/>
    <n v="0"/>
    <n v="0"/>
    <n v="0"/>
    <n v="0"/>
    <x v="0"/>
    <x v="7"/>
    <s v="Unspecified"/>
    <s v="Unspecified"/>
    <s v="Unspecified"/>
    <s v="Unspecified"/>
    <n v="4297053"/>
    <s v="Sedan"/>
    <s v="NA"/>
    <s v="NA"/>
    <s v="NA"/>
    <s v="NA"/>
  </r>
  <r>
    <n v="45624"/>
    <x v="179"/>
    <x v="725"/>
    <x v="4"/>
    <s v="MANHATTAN"/>
    <n v="10036"/>
    <s v="NA"/>
    <s v="NA"/>
    <s v="NA"/>
    <x v="297"/>
    <x v="0"/>
    <s v="WEST 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580"/>
    <s v="Carry All"/>
    <s v="Sedan"/>
    <s v="NA"/>
    <s v="NA"/>
    <s v="NA"/>
  </r>
  <r>
    <n v="45625"/>
    <x v="179"/>
    <x v="638"/>
    <x v="4"/>
    <s v="BRONX"/>
    <n v="10462"/>
    <s v="40.85661"/>
    <s v="-73.86826"/>
    <s v="POINT (-73.86826 40.85661)"/>
    <x v="3"/>
    <x v="0"/>
    <s v="NA"/>
    <s v="650 PELHAM PARKWAY SOUTH"/>
    <n v="0"/>
    <n v="0"/>
    <n v="0"/>
    <n v="0"/>
    <n v="0"/>
    <n v="0"/>
    <n v="0"/>
    <n v="0"/>
    <x v="0"/>
    <x v="12"/>
    <s v="Other Vehicular"/>
    <s v="Unspecified"/>
    <s v="Unspecified"/>
    <s v="Unspecified"/>
    <n v="4297304"/>
    <s v="Box Truck"/>
    <s v="Station Wagon/Sport Utility Vehicle"/>
    <s v="NA"/>
    <s v="NA"/>
    <s v="NA"/>
  </r>
  <r>
    <n v="45626"/>
    <x v="179"/>
    <x v="1047"/>
    <x v="4"/>
    <s v="NA"/>
    <s v="NA"/>
    <s v="40.811935"/>
    <s v="-73.88773"/>
    <s v="POINT (-73.88773 40.811935)"/>
    <x v="211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44"/>
    <s v="Sedan"/>
    <s v="NA"/>
    <s v="NA"/>
    <s v="NA"/>
    <s v="NA"/>
  </r>
  <r>
    <n v="45627"/>
    <x v="179"/>
    <x v="663"/>
    <x v="4"/>
    <s v="BROOKLYN"/>
    <n v="11213"/>
    <s v="40.674145"/>
    <s v="-73.93062"/>
    <s v="POINT (-73.93062 40.674145)"/>
    <x v="368"/>
    <x v="0"/>
    <s v="SAINT MARK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778"/>
    <s v="Dump"/>
    <s v="Sedan"/>
    <s v="NA"/>
    <s v="NA"/>
    <s v="NA"/>
  </r>
  <r>
    <n v="45628"/>
    <x v="179"/>
    <x v="1182"/>
    <x v="4"/>
    <s v="NA"/>
    <s v="NA"/>
    <s v="NA"/>
    <s v="NA"/>
    <s v="NA"/>
    <x v="840"/>
    <x v="0"/>
    <s v="DU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72"/>
    <s v="Station Wagon/Sport Utility Vehicle"/>
    <s v="Sedan"/>
    <s v="NA"/>
    <s v="NA"/>
    <s v="NA"/>
  </r>
  <r>
    <n v="45629"/>
    <x v="179"/>
    <x v="83"/>
    <x v="4"/>
    <s v="BROOKLYN"/>
    <n v="11234"/>
    <s v="40.61685"/>
    <s v="-73.92276"/>
    <s v="POINT (-73.92276 40.61685)"/>
    <x v="747"/>
    <x v="0"/>
    <s v="AVENUE O"/>
    <s v="NA"/>
    <n v="0"/>
    <n v="0"/>
    <n v="0"/>
    <n v="0"/>
    <n v="0"/>
    <n v="0"/>
    <n v="0"/>
    <n v="0"/>
    <x v="0"/>
    <x v="8"/>
    <s v="Passing Too Closely"/>
    <s v="Unspecified"/>
    <s v="Unspecified"/>
    <s v="Unspecified"/>
    <n v="4297138"/>
    <s v="Station Wagon/Sport Utility Vehicle"/>
    <s v="Station Wagon/Sport Utility Vehicle"/>
    <s v="NA"/>
    <s v="NA"/>
    <s v="NA"/>
  </r>
  <r>
    <n v="45630"/>
    <x v="179"/>
    <x v="857"/>
    <x v="4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678"/>
    <s v="Station Wagon/Sport Utility Vehicle"/>
    <s v="Pick-up Truck"/>
    <s v="NA"/>
    <s v="NA"/>
    <s v="NA"/>
  </r>
  <r>
    <n v="45631"/>
    <x v="179"/>
    <x v="172"/>
    <x v="4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027"/>
    <s v="Station Wagon/Sport Utility Vehicle"/>
    <s v="Sedan"/>
    <s v="NA"/>
    <s v="NA"/>
    <s v="NA"/>
  </r>
  <r>
    <n v="45632"/>
    <x v="179"/>
    <x v="102"/>
    <x v="4"/>
    <s v="BROOKLYN"/>
    <n v="11223"/>
    <s v="40.604694"/>
    <s v="-73.98386"/>
    <s v="POINT (-73.98386 40.604694)"/>
    <x v="3"/>
    <x v="0"/>
    <s v="NA"/>
    <s v="1721 WEST 11 STREET"/>
    <n v="0"/>
    <n v="0"/>
    <n v="0"/>
    <n v="0"/>
    <n v="0"/>
    <n v="0"/>
    <n v="0"/>
    <n v="0"/>
    <x v="0"/>
    <x v="2"/>
    <s v="Unspecified"/>
    <s v="Unspecified"/>
    <s v="Unspecified"/>
    <s v="Unspecified"/>
    <n v="4296840"/>
    <s v="Station Wagon/Sport Utility Vehicle"/>
    <s v="Station Wagon/Sport Utility Vehicle"/>
    <s v="NA"/>
    <s v="NA"/>
    <s v="NA"/>
  </r>
  <r>
    <n v="45633"/>
    <x v="179"/>
    <x v="919"/>
    <x v="4"/>
    <s v="NA"/>
    <s v="NA"/>
    <s v="40.863018"/>
    <s v="-73.917564"/>
    <s v="POINT (-73.917564 40.863018)"/>
    <x v="5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803"/>
    <s v="Chassis Cab"/>
    <s v="Station Wagon/Sport Utility Vehicle"/>
    <s v="NA"/>
    <s v="NA"/>
    <s v="NA"/>
  </r>
  <r>
    <n v="45634"/>
    <x v="179"/>
    <x v="551"/>
    <x v="4"/>
    <s v="BRONX"/>
    <n v="10457"/>
    <s v="40.84442"/>
    <s v="-73.8984"/>
    <s v="POINT (-73.8984 40.84442)"/>
    <x v="306"/>
    <x v="0"/>
    <s v="BATHGAT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85"/>
    <s v="Sedan"/>
    <s v="Tractor Truck Diesel"/>
    <s v="NA"/>
    <s v="NA"/>
    <s v="NA"/>
  </r>
  <r>
    <n v="45635"/>
    <x v="179"/>
    <x v="8"/>
    <x v="4"/>
    <s v="NA"/>
    <s v="NA"/>
    <s v="40.710957"/>
    <s v="-73.951126"/>
    <s v="POINT (-73.951126 40.710957)"/>
    <x v="56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992"/>
    <s v="Station Wagon/Sport Utility Vehicle"/>
    <s v="Station Wagon/Sport Utility Vehicle"/>
    <s v="NA"/>
    <s v="NA"/>
    <s v="NA"/>
  </r>
  <r>
    <n v="45636"/>
    <x v="179"/>
    <x v="158"/>
    <x v="4"/>
    <s v="QUEENS"/>
    <n v="11422"/>
    <s v="40.673065"/>
    <s v="-73.727776"/>
    <s v="POINT (-73.727776 40.673065)"/>
    <x v="681"/>
    <x v="0"/>
    <s v="133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632"/>
    <s v="Sedan"/>
    <s v="Sedan"/>
    <s v="NA"/>
    <s v="NA"/>
    <s v="NA"/>
  </r>
  <r>
    <n v="45637"/>
    <x v="179"/>
    <x v="839"/>
    <x v="4"/>
    <s v="NA"/>
    <s v="NA"/>
    <s v="40.625374"/>
    <s v="-74.14871"/>
    <s v="POINT (-74.14871 40.625374)"/>
    <x v="101"/>
    <x v="0"/>
    <s v="MORNINGSTAR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554"/>
    <s v="Bus"/>
    <s v="Sedan"/>
    <s v="NA"/>
    <s v="NA"/>
    <s v="NA"/>
  </r>
  <r>
    <n v="45638"/>
    <x v="179"/>
    <x v="15"/>
    <x v="4"/>
    <s v="BROOKLYN"/>
    <n v="11228"/>
    <s v="40.61617"/>
    <s v="-74.02216"/>
    <s v="POINT (-74.02216 40.61617)"/>
    <x v="752"/>
    <x v="0"/>
    <s v="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848"/>
    <s v="Station Wagon/Sport Utility Vehicle"/>
    <s v="NA"/>
    <s v="NA"/>
    <s v="NA"/>
    <s v="NA"/>
  </r>
  <r>
    <n v="45639"/>
    <x v="179"/>
    <x v="163"/>
    <x v="4"/>
    <s v="BROOKLYN"/>
    <n v="11235"/>
    <s v="40.588074"/>
    <s v="-73.95327"/>
    <s v="POINT (-73.95327 40.588074)"/>
    <x v="3"/>
    <x v="0"/>
    <s v="NA"/>
    <s v="1602 AVENUE Z"/>
    <n v="0"/>
    <n v="0"/>
    <n v="0"/>
    <n v="0"/>
    <n v="0"/>
    <n v="0"/>
    <n v="0"/>
    <n v="0"/>
    <x v="0"/>
    <x v="4"/>
    <s v="Unspecified"/>
    <s v="Unspecified"/>
    <s v="Unspecified"/>
    <s v="Unspecified"/>
    <n v="4296755"/>
    <s v="Sedan"/>
    <s v="Sedan"/>
    <s v="NA"/>
    <s v="NA"/>
    <s v="NA"/>
  </r>
  <r>
    <n v="45640"/>
    <x v="179"/>
    <x v="798"/>
    <x v="4"/>
    <s v="BRONX"/>
    <n v="10462"/>
    <s v="40.85241"/>
    <s v="-73.867775"/>
    <s v="POINT (-73.867775 40.85241)"/>
    <x v="164"/>
    <x v="0"/>
    <s v="BRADY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7311"/>
    <s v="Pick-up Truck"/>
    <s v="Sedan"/>
    <s v="NA"/>
    <s v="NA"/>
    <s v="NA"/>
  </r>
  <r>
    <n v="45641"/>
    <x v="179"/>
    <x v="286"/>
    <x v="4"/>
    <s v="BROOKLYN"/>
    <n v="11211"/>
    <s v="40.707237"/>
    <s v="-73.95452"/>
    <s v="POINT (-73.95452 40.707237)"/>
    <x v="3"/>
    <x v="0"/>
    <s v="NA"/>
    <s v="388 BROADWAY"/>
    <n v="0"/>
    <n v="0"/>
    <n v="0"/>
    <n v="0"/>
    <n v="0"/>
    <n v="0"/>
    <n v="0"/>
    <n v="0"/>
    <x v="0"/>
    <x v="4"/>
    <s v="Unspecified"/>
    <s v="Unspecified"/>
    <s v="Unspecified"/>
    <s v="Unspecified"/>
    <n v="4297237"/>
    <s v="Station Wagon/Sport Utility Vehicle"/>
    <s v="Station Wagon/Sport Utility Vehicle"/>
    <s v="NA"/>
    <s v="NA"/>
    <s v="NA"/>
  </r>
  <r>
    <n v="45642"/>
    <x v="179"/>
    <x v="815"/>
    <x v="4"/>
    <s v="BROOKLYN"/>
    <n v="11232"/>
    <s v="40.65183"/>
    <s v="-74.003334"/>
    <s v="POINT (-74.003334 40.65183)"/>
    <x v="302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79"/>
    <s v="Sedan"/>
    <s v="NA"/>
    <s v="NA"/>
    <s v="NA"/>
    <s v="NA"/>
  </r>
  <r>
    <n v="45643"/>
    <x v="179"/>
    <x v="355"/>
    <x v="4"/>
    <s v="NA"/>
    <s v="NA"/>
    <s v="40.736458"/>
    <s v="-73.796524"/>
    <s v="POINT (-73.796524 40.736458)"/>
    <x v="482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6842"/>
    <s v="Sedan"/>
    <s v="Tractor Truck Gasoline"/>
    <s v="NA"/>
    <s v="NA"/>
    <s v="NA"/>
  </r>
  <r>
    <n v="45644"/>
    <x v="179"/>
    <x v="135"/>
    <x v="4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06"/>
    <s v="Van"/>
    <s v="Sedan"/>
    <s v="NA"/>
    <s v="NA"/>
    <s v="NA"/>
  </r>
  <r>
    <n v="45645"/>
    <x v="179"/>
    <x v="188"/>
    <x v="4"/>
    <s v="NA"/>
    <s v="NA"/>
    <s v="40.81207"/>
    <s v="-73.93603"/>
    <s v="POINT (-73.93603 40.81207)"/>
    <x v="448"/>
    <x v="0"/>
    <s v="EAST 1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94"/>
    <s v="Dump"/>
    <s v="Bus"/>
    <s v="NA"/>
    <s v="NA"/>
    <s v="NA"/>
  </r>
  <r>
    <n v="45646"/>
    <x v="179"/>
    <x v="24"/>
    <x v="4"/>
    <s v="BROOKLYN"/>
    <n v="11221"/>
    <s v="40.6992"/>
    <s v="-73.92309"/>
    <s v="POINT (-73.92309 40.6992)"/>
    <x v="1429"/>
    <x v="0"/>
    <s v="WIL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81"/>
    <s v="PK"/>
    <s v="Box Truck"/>
    <s v="NA"/>
    <s v="NA"/>
    <s v="NA"/>
  </r>
  <r>
    <n v="45647"/>
    <x v="179"/>
    <x v="15"/>
    <x v="4"/>
    <s v="NA"/>
    <s v="NA"/>
    <s v="40.580616"/>
    <s v="-74.152534"/>
    <s v="POINT (-74.152534 40.580616)"/>
    <x v="837"/>
    <x v="0"/>
    <s v="RICHMOND HILL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5553"/>
    <s v="Sedan"/>
    <s v="Station Wagon/Sport Utility Vehicle"/>
    <s v="NA"/>
    <s v="NA"/>
    <s v="NA"/>
  </r>
  <r>
    <n v="45648"/>
    <x v="179"/>
    <x v="511"/>
    <x v="4"/>
    <s v="NA"/>
    <s v="NA"/>
    <s v="40.84474"/>
    <s v="-73.922585"/>
    <s v="POINT (-73.922585 40.84474)"/>
    <x v="342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6959"/>
    <s v="Station Wagon/Sport Utility Vehicle"/>
    <s v="Station Wagon/Sport Utility Vehicle"/>
    <s v="NA"/>
    <s v="NA"/>
    <s v="NA"/>
  </r>
  <r>
    <n v="45649"/>
    <x v="179"/>
    <x v="430"/>
    <x v="4"/>
    <s v="BROOKLYN"/>
    <n v="11237"/>
    <s v="40.703114"/>
    <s v="-73.921585"/>
    <s v="POINT (-73.921585 40.703114)"/>
    <x v="508"/>
    <x v="0"/>
    <s v="HAR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071"/>
    <s v="Sedan"/>
    <s v="Sedan"/>
    <s v="NA"/>
    <s v="NA"/>
    <s v="NA"/>
  </r>
  <r>
    <n v="45650"/>
    <x v="179"/>
    <x v="117"/>
    <x v="4"/>
    <s v="BROOKLYN"/>
    <n v="11206"/>
    <s v="40.711216"/>
    <s v="-73.94043"/>
    <s v="POINT (-73.94043 40.711216)"/>
    <x v="1"/>
    <x v="0"/>
    <s v="MAUJER STREET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96991"/>
    <s v="Sedan"/>
    <s v="Station Wagon/Sport Utility Vehicle"/>
    <s v="NA"/>
    <s v="NA"/>
    <s v="NA"/>
  </r>
  <r>
    <n v="45651"/>
    <x v="179"/>
    <x v="636"/>
    <x v="4"/>
    <s v="QUEENS"/>
    <n v="11422"/>
    <s v="40.66563"/>
    <s v="-73.73921"/>
    <s v="POINT (-73.73921 40.66563)"/>
    <x v="210"/>
    <x v="0"/>
    <s v="SUNRISE HIGH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858"/>
    <s v="Sedan"/>
    <s v="Sedan"/>
    <s v="NA"/>
    <s v="NA"/>
    <s v="NA"/>
  </r>
  <r>
    <n v="45652"/>
    <x v="179"/>
    <x v="228"/>
    <x v="4"/>
    <s v="NA"/>
    <s v="NA"/>
    <s v="40.738045"/>
    <s v="-73.996346"/>
    <s v="POINT (-73.996346 40.738045)"/>
    <x v="227"/>
    <x v="0"/>
    <s v="NA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96880"/>
    <s v="Station Wagon/Sport Utility Vehicle"/>
    <s v="Motorcycle"/>
    <s v="NA"/>
    <s v="NA"/>
    <s v="NA"/>
  </r>
  <r>
    <n v="45653"/>
    <x v="179"/>
    <x v="146"/>
    <x v="4"/>
    <s v="BROOKLYN"/>
    <n v="11218"/>
    <s v="NA"/>
    <s v="NA"/>
    <s v="NA"/>
    <x v="1319"/>
    <x v="0"/>
    <s v="CHURC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984"/>
    <s v="Station Wagon/Sport Utility Vehicle"/>
    <s v="Station Wagon/Sport Utility Vehicle"/>
    <s v="NA"/>
    <s v="NA"/>
    <s v="NA"/>
  </r>
  <r>
    <n v="45654"/>
    <x v="179"/>
    <x v="206"/>
    <x v="4"/>
    <s v="QUEENS"/>
    <n v="11429"/>
    <s v="40.714195"/>
    <s v="-73.738815"/>
    <s v="POINT (-73.738815 40.714195)"/>
    <x v="3"/>
    <x v="0"/>
    <s v="NA"/>
    <s v="217-77 HEMPSTEAD AVENUE"/>
    <n v="0"/>
    <n v="0"/>
    <n v="0"/>
    <n v="0"/>
    <n v="0"/>
    <n v="0"/>
    <n v="0"/>
    <n v="0"/>
    <x v="0"/>
    <x v="3"/>
    <s v="Unspecified"/>
    <s v="Unspecified"/>
    <s v="Unspecified"/>
    <s v="Unspecified"/>
    <n v="4297170"/>
    <s v="Sedan"/>
    <s v="NA"/>
    <s v="NA"/>
    <s v="NA"/>
    <s v="NA"/>
  </r>
  <r>
    <n v="45655"/>
    <x v="179"/>
    <x v="1061"/>
    <x v="4"/>
    <s v="BROOKLYN"/>
    <n v="11219"/>
    <s v="40.635757"/>
    <s v="-73.99486"/>
    <s v="POINT (-73.99486 40.635757)"/>
    <x v="1000"/>
    <x v="0"/>
    <s v="50 STREE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97940"/>
    <s v="Station Wagon/Sport Utility Vehicle"/>
    <s v="Bus"/>
    <s v="NA"/>
    <s v="NA"/>
    <s v="NA"/>
  </r>
  <r>
    <n v="45656"/>
    <x v="179"/>
    <x v="111"/>
    <x v="4"/>
    <s v="NA"/>
    <s v="NA"/>
    <s v="40.630333"/>
    <s v="-74.0405"/>
    <s v="POINT (-74.0405 40.630333)"/>
    <x v="18"/>
    <x v="1"/>
    <s v="NA"/>
    <s v="NA"/>
    <n v="2"/>
    <n v="0"/>
    <n v="0"/>
    <n v="0"/>
    <n v="0"/>
    <n v="0"/>
    <n v="2"/>
    <n v="0"/>
    <x v="0"/>
    <x v="10"/>
    <s v="Following Too Closely"/>
    <s v="Following Too Closely"/>
    <s v="Unspecified"/>
    <s v="Unspecified"/>
    <n v="4296980"/>
    <s v="Sedan"/>
    <s v="Sedan"/>
    <s v="Sedan"/>
    <s v="Sedan"/>
    <s v="NA"/>
  </r>
  <r>
    <n v="45657"/>
    <x v="179"/>
    <x v="64"/>
    <x v="4"/>
    <s v="BROOKLYN"/>
    <n v="11206"/>
    <s v="40.706852"/>
    <s v="-73.948204"/>
    <s v="POINT (-73.948204 40.706852)"/>
    <x v="1892"/>
    <x v="0"/>
    <s v="LORIMER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996"/>
    <s v="Station Wagon/Sport Utility Vehicle"/>
    <s v="Station Wagon/Sport Utility Vehicle"/>
    <s v="NA"/>
    <s v="NA"/>
    <s v="NA"/>
  </r>
  <r>
    <n v="45658"/>
    <x v="179"/>
    <x v="3"/>
    <x v="4"/>
    <s v="BRONX"/>
    <n v="10463"/>
    <s v="40.88721"/>
    <s v="-73.90468"/>
    <s v="POINT (-73.90468 40.88721)"/>
    <x v="3"/>
    <x v="0"/>
    <s v="NA"/>
    <s v="443 WEST 238 STREET"/>
    <n v="0"/>
    <n v="0"/>
    <n v="0"/>
    <n v="0"/>
    <n v="0"/>
    <n v="0"/>
    <n v="0"/>
    <n v="0"/>
    <x v="0"/>
    <x v="5"/>
    <s v="Unspecified"/>
    <s v="Unspecified"/>
    <s v="Unspecified"/>
    <s v="Unspecified"/>
    <n v="4307380"/>
    <s v="Station Wagon/Sport Utility Vehicle"/>
    <s v="NA"/>
    <s v="NA"/>
    <s v="NA"/>
    <s v="NA"/>
  </r>
  <r>
    <n v="45659"/>
    <x v="179"/>
    <x v="188"/>
    <x v="4"/>
    <s v="MANHATTAN"/>
    <n v="10016"/>
    <s v="40.744778"/>
    <s v="-73.97589"/>
    <s v="POINT (-73.97589 40.744778)"/>
    <x v="717"/>
    <x v="0"/>
    <s v="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979"/>
    <s v="Pick-up Truck"/>
    <s v="Station Wagon/Sport Utility Vehicle"/>
    <s v="NA"/>
    <s v="NA"/>
    <s v="NA"/>
  </r>
  <r>
    <n v="45660"/>
    <x v="179"/>
    <x v="221"/>
    <x v="4"/>
    <s v="BROOKLYN"/>
    <n v="11222"/>
    <s v="40.727486"/>
    <s v="-73.94482"/>
    <s v="POINT (-73.94482 40.727486)"/>
    <x v="2154"/>
    <x v="0"/>
    <s v="RUSSELL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702"/>
    <s v="Garbage or Refuse"/>
    <s v="Garbage or Refuse"/>
    <s v="NA"/>
    <s v="NA"/>
    <s v="NA"/>
  </r>
  <r>
    <n v="45661"/>
    <x v="179"/>
    <x v="4"/>
    <x v="4"/>
    <s v="BROOKLYN"/>
    <n v="11211"/>
    <s v="40.709717"/>
    <s v="-73.95237"/>
    <s v="POINT (-73.95237 40.709717)"/>
    <x v="1884"/>
    <x v="0"/>
    <s v="SOUTH 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995"/>
    <s v="Sedan"/>
    <s v="Sedan"/>
    <s v="NA"/>
    <s v="NA"/>
    <s v="NA"/>
  </r>
  <r>
    <n v="45662"/>
    <x v="179"/>
    <x v="29"/>
    <x v="4"/>
    <s v="BROOKLYN"/>
    <n v="11201"/>
    <s v="40.698097"/>
    <s v="-73.992714"/>
    <s v="POINT (-73.992714 40.698097)"/>
    <x v="3253"/>
    <x v="0"/>
    <s v="HEN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02"/>
    <s v="Station Wagon/Sport Utility Vehicle"/>
    <s v="Box Truck"/>
    <s v="NA"/>
    <s v="NA"/>
    <s v="NA"/>
  </r>
  <r>
    <n v="45663"/>
    <x v="179"/>
    <x v="285"/>
    <x v="4"/>
    <s v="NA"/>
    <s v="NA"/>
    <s v="NA"/>
    <s v="NA"/>
    <s v="NA"/>
    <x v="330"/>
    <x v="0"/>
    <s v="2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7846"/>
    <s v="Station Wagon/Sport Utility Vehicle"/>
    <s v="Sedan"/>
    <s v="NA"/>
    <s v="NA"/>
    <s v="NA"/>
  </r>
  <r>
    <n v="45664"/>
    <x v="179"/>
    <x v="494"/>
    <x v="4"/>
    <s v="MANHATTAN"/>
    <n v="10022"/>
    <s v="40.763588"/>
    <s v="-73.97142"/>
    <s v="POINT (-73.97142 40.763588)"/>
    <x v="113"/>
    <x v="0"/>
    <s v="MA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519"/>
    <s v="Tractor Truck Diesel"/>
    <s v="Sedan"/>
    <s v="NA"/>
    <s v="NA"/>
    <s v="NA"/>
  </r>
  <r>
    <n v="45665"/>
    <x v="179"/>
    <x v="133"/>
    <x v="4"/>
    <s v="NA"/>
    <s v="NA"/>
    <s v="40.867928"/>
    <s v="-73.88907"/>
    <s v="POINT (-73.88907 40.867928)"/>
    <x v="867"/>
    <x v="0"/>
    <s v="EAST 197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7125"/>
    <s v="Sedan"/>
    <s v="Sedan"/>
    <s v="NA"/>
    <s v="NA"/>
    <s v="NA"/>
  </r>
  <r>
    <n v="45666"/>
    <x v="179"/>
    <x v="107"/>
    <x v="4"/>
    <s v="MANHATTAN"/>
    <n v="10022"/>
    <s v="40.75582"/>
    <s v="-73.970764"/>
    <s v="POINT (-73.970764 40.75582)"/>
    <x v="42"/>
    <x v="0"/>
    <s v="EAST 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843"/>
    <s v="Station Wagon/Sport Utility Vehicle"/>
    <s v="Sedan"/>
    <s v="Sedan"/>
    <s v="NA"/>
    <s v="NA"/>
  </r>
  <r>
    <n v="45667"/>
    <x v="179"/>
    <x v="375"/>
    <x v="4"/>
    <s v="BROOKLYN"/>
    <n v="11206"/>
    <s v="40.70128"/>
    <s v="-73.93951"/>
    <s v="POINT (-73.93951 40.70128)"/>
    <x v="520"/>
    <x v="0"/>
    <s v="BEAVER STREET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97034"/>
    <s v="Sedan"/>
    <s v="Van"/>
    <s v="NA"/>
    <s v="NA"/>
    <s v="NA"/>
  </r>
  <r>
    <n v="45668"/>
    <x v="179"/>
    <x v="96"/>
    <x v="4"/>
    <s v="NA"/>
    <s v="NA"/>
    <s v="40.544487"/>
    <s v="-74.176506"/>
    <s v="POINT (-74.176506 40.544487)"/>
    <x v="1691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97415"/>
    <s v="Station Wagon/Sport Utility Vehicle"/>
    <s v="Station Wagon/Sport Utility Vehicle"/>
    <s v="NA"/>
    <s v="NA"/>
    <s v="NA"/>
  </r>
  <r>
    <n v="45669"/>
    <x v="179"/>
    <x v="1055"/>
    <x v="4"/>
    <s v="NA"/>
    <s v="NA"/>
    <s v="40.697716"/>
    <s v="-73.96488"/>
    <s v="POINT (-73.96488 40.697716)"/>
    <x v="55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6807"/>
    <s v="Box Truck"/>
    <s v="Station Wagon/Sport Utility Vehicle"/>
    <s v="NA"/>
    <s v="NA"/>
    <s v="NA"/>
  </r>
  <r>
    <n v="45670"/>
    <x v="179"/>
    <x v="212"/>
    <x v="4"/>
    <s v="MANHATTAN"/>
    <n v="10017"/>
    <s v="40.75048"/>
    <s v="-73.9738"/>
    <s v="POINT (-73.9738 40.75048)"/>
    <x v="3"/>
    <x v="0"/>
    <s v="NA"/>
    <s v="220 EAST 42 STREET"/>
    <n v="1"/>
    <n v="0"/>
    <n v="1"/>
    <n v="0"/>
    <n v="0"/>
    <n v="0"/>
    <n v="0"/>
    <n v="0"/>
    <x v="0"/>
    <x v="7"/>
    <s v="Unspecified"/>
    <s v="Unspecified"/>
    <s v="Unspecified"/>
    <s v="Unspecified"/>
    <n v="4306338"/>
    <s v="Sedan"/>
    <s v="NA"/>
    <s v="NA"/>
    <s v="NA"/>
    <s v="NA"/>
  </r>
  <r>
    <n v="45671"/>
    <x v="179"/>
    <x v="345"/>
    <x v="4"/>
    <s v="BROOKLYN"/>
    <n v="11230"/>
    <s v="40.61196"/>
    <s v="-73.96816"/>
    <s v="POINT (-73.96816 40.61196)"/>
    <x v="307"/>
    <x v="0"/>
    <s v="AVENUE O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19"/>
    <s v="Sedan"/>
    <s v="Sedan"/>
    <s v="NA"/>
    <s v="NA"/>
    <s v="NA"/>
  </r>
  <r>
    <n v="45672"/>
    <x v="179"/>
    <x v="3"/>
    <x v="4"/>
    <s v="STATEN ISLAND"/>
    <n v="10312"/>
    <s v="40.554634"/>
    <s v="-74.18378"/>
    <s v="POINT (-74.18378 40.554634)"/>
    <x v="3"/>
    <x v="0"/>
    <s v="NA"/>
    <s v="426 WOODROW ROAD"/>
    <n v="0"/>
    <n v="0"/>
    <n v="0"/>
    <n v="0"/>
    <n v="0"/>
    <n v="0"/>
    <n v="0"/>
    <n v="0"/>
    <x v="0"/>
    <x v="5"/>
    <s v="Unspecified"/>
    <s v="Unspecified"/>
    <s v="Unspecified"/>
    <s v="Unspecified"/>
    <n v="4307252"/>
    <s v="Station Wagon/Sport Utility Vehicle"/>
    <s v="NA"/>
    <s v="NA"/>
    <s v="NA"/>
    <s v="NA"/>
  </r>
  <r>
    <n v="45673"/>
    <x v="179"/>
    <x v="161"/>
    <x v="4"/>
    <s v="MANHATTAN"/>
    <n v="10020"/>
    <s v="NA"/>
    <s v="NA"/>
    <s v="NA"/>
    <x v="146"/>
    <x v="0"/>
    <s v="AVENUE OF THE AMERICAS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079"/>
    <s v="Station Wagon/Sport Utility Vehicle"/>
    <s v="Box Truck"/>
    <s v="NA"/>
    <s v="NA"/>
    <s v="NA"/>
  </r>
  <r>
    <n v="45674"/>
    <x v="179"/>
    <x v="246"/>
    <x v="4"/>
    <s v="NA"/>
    <s v="NA"/>
    <s v="40.710197"/>
    <s v="-73.95843"/>
    <s v="POINT (-73.95843 40.710197)"/>
    <x v="2312"/>
    <x v="0"/>
    <s v="SOUTH 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33"/>
    <s v="Sedan"/>
    <s v="Station Wagon/Sport Utility Vehicle"/>
    <s v="NA"/>
    <s v="NA"/>
    <s v="NA"/>
  </r>
  <r>
    <n v="45675"/>
    <x v="179"/>
    <x v="526"/>
    <x v="4"/>
    <s v="BROOKLYN"/>
    <n v="11208"/>
    <s v="40.66881"/>
    <s v="-73.873436"/>
    <s v="POINT (-73.873436 40.66881)"/>
    <x v="3"/>
    <x v="0"/>
    <s v="NA"/>
    <s v="446 FOUNTAIN AVENUE"/>
    <n v="0"/>
    <n v="0"/>
    <n v="0"/>
    <n v="0"/>
    <n v="0"/>
    <n v="0"/>
    <n v="0"/>
    <n v="0"/>
    <x v="0"/>
    <x v="1"/>
    <s v="Unspecified"/>
    <s v="Unspecified"/>
    <s v="Unspecified"/>
    <s v="Unspecified"/>
    <n v="4297878"/>
    <s v="Sedan"/>
    <s v="Sedan"/>
    <s v="NA"/>
    <s v="NA"/>
    <s v="NA"/>
  </r>
  <r>
    <n v="45676"/>
    <x v="179"/>
    <x v="21"/>
    <x v="4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306490"/>
    <s v="Sedan"/>
    <s v="Sedan"/>
    <s v="NA"/>
    <s v="NA"/>
    <s v="NA"/>
  </r>
  <r>
    <n v="45677"/>
    <x v="179"/>
    <x v="56"/>
    <x v="4"/>
    <s v="BROOKLYN"/>
    <n v="11222"/>
    <s v="40.734837"/>
    <s v="-73.95101"/>
    <s v="POINT (-73.95101 40.734837)"/>
    <x v="3"/>
    <x v="0"/>
    <s v="NA"/>
    <s v="255 FREEMAN STREET"/>
    <n v="0"/>
    <n v="0"/>
    <n v="0"/>
    <n v="0"/>
    <n v="0"/>
    <n v="0"/>
    <n v="0"/>
    <n v="0"/>
    <x v="0"/>
    <x v="51"/>
    <s v="Unspecified"/>
    <s v="Unspecified"/>
    <s v="Unspecified"/>
    <s v="Unspecified"/>
    <n v="4297268"/>
    <s v="Dump"/>
    <s v="Sedan"/>
    <s v="NA"/>
    <s v="NA"/>
    <s v="NA"/>
  </r>
  <r>
    <n v="45678"/>
    <x v="179"/>
    <x v="254"/>
    <x v="4"/>
    <s v="QUEENS"/>
    <n v="11004"/>
    <s v="40.736176"/>
    <s v="-73.71372"/>
    <s v="POINT (-73.71372 40.736176)"/>
    <x v="932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37"/>
    <s v="Sedan"/>
    <s v="Station Wagon/Sport Utility Vehicle"/>
    <s v="NA"/>
    <s v="NA"/>
    <s v="NA"/>
  </r>
  <r>
    <n v="45679"/>
    <x v="179"/>
    <x v="375"/>
    <x v="4"/>
    <s v="QUEENS"/>
    <n v="11357"/>
    <s v="40.79148"/>
    <s v="-73.814865"/>
    <s v="POINT (-73.814865 40.79148)"/>
    <x v="303"/>
    <x v="0"/>
    <s v="15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011"/>
    <s v="Station Wagon/Sport Utility Vehicle"/>
    <s v="NA"/>
    <s v="NA"/>
    <s v="NA"/>
    <s v="NA"/>
  </r>
  <r>
    <n v="45680"/>
    <x v="179"/>
    <x v="211"/>
    <x v="4"/>
    <s v="NA"/>
    <s v="NA"/>
    <s v="40.698154"/>
    <s v="-73.86969"/>
    <s v="POINT (-73.86969 40.698154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31"/>
    <s v="4 dr sedan"/>
    <s v="NA"/>
    <s v="NA"/>
    <s v="NA"/>
    <s v="NA"/>
  </r>
  <r>
    <n v="45681"/>
    <x v="179"/>
    <x v="891"/>
    <x v="4"/>
    <s v="QUEENS"/>
    <n v="11432"/>
    <s v="40.706867"/>
    <s v="-73.7908"/>
    <s v="POINT (-73.7908 40.706867)"/>
    <x v="383"/>
    <x v="0"/>
    <s v="1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46"/>
    <s v="Sedan"/>
    <s v="Sedan"/>
    <s v="NA"/>
    <s v="NA"/>
    <s v="NA"/>
  </r>
  <r>
    <n v="45682"/>
    <x v="179"/>
    <x v="1268"/>
    <x v="4"/>
    <s v="BRONX"/>
    <n v="10462"/>
    <s v="40.835636"/>
    <s v="-73.84807"/>
    <s v="POINT (-73.84807 40.835636)"/>
    <x v="3254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92"/>
    <s v="Bus"/>
    <s v="Taxi"/>
    <s v="NA"/>
    <s v="NA"/>
    <s v="NA"/>
  </r>
  <r>
    <n v="45683"/>
    <x v="179"/>
    <x v="489"/>
    <x v="4"/>
    <s v="NA"/>
    <s v="NA"/>
    <s v="40.752106"/>
    <s v="-73.94424"/>
    <s v="POINT (-73.94424 40.752106)"/>
    <x v="287"/>
    <x v="0"/>
    <s v="QUEENS PLAZA SOUTH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7187"/>
    <s v="Station Wagon/Sport Utility Vehicle"/>
    <s v="NA"/>
    <s v="NA"/>
    <s v="NA"/>
    <s v="NA"/>
  </r>
  <r>
    <n v="45684"/>
    <x v="179"/>
    <x v="83"/>
    <x v="4"/>
    <s v="QUEENS"/>
    <n v="11414"/>
    <s v="40.6575"/>
    <s v="-73.839455"/>
    <s v="POINT (-73.839455 40.6575)"/>
    <x v="160"/>
    <x v="0"/>
    <s v="16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028"/>
    <s v="Station Wagon/Sport Utility Vehicle"/>
    <s v="Sedan"/>
    <s v="NA"/>
    <s v="NA"/>
    <s v="NA"/>
  </r>
  <r>
    <n v="45685"/>
    <x v="179"/>
    <x v="102"/>
    <x v="4"/>
    <s v="NA"/>
    <s v="NA"/>
    <s v="40.69297"/>
    <s v="-73.81538"/>
    <s v="POINT (-73.81538 40.69297)"/>
    <x v="90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870"/>
    <s v="Sedan"/>
    <s v="Sedan"/>
    <s v="NA"/>
    <s v="NA"/>
    <s v="NA"/>
  </r>
  <r>
    <n v="45686"/>
    <x v="179"/>
    <x v="18"/>
    <x v="4"/>
    <s v="QUEENS"/>
    <n v="11434"/>
    <s v="40.66684"/>
    <s v="-73.78941"/>
    <s v="POINT (-73.78941 40.66684)"/>
    <x v="678"/>
    <x v="0"/>
    <s v="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49"/>
    <s v="Tractor Truck Diesel"/>
    <s v="Sedan"/>
    <s v="NA"/>
    <s v="NA"/>
    <s v="NA"/>
  </r>
  <r>
    <n v="45687"/>
    <x v="179"/>
    <x v="10"/>
    <x v="4"/>
    <s v="STATEN ISLAND"/>
    <n v="10305"/>
    <s v="40.585804"/>
    <s v="-74.08756"/>
    <s v="POINT (-74.08756 40.585804)"/>
    <x v="3087"/>
    <x v="0"/>
    <s v="CROMWELL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852"/>
    <s v="Station Wagon/Sport Utility Vehicle"/>
    <s v="Sedan"/>
    <s v="NA"/>
    <s v="NA"/>
    <s v="NA"/>
  </r>
  <r>
    <n v="45688"/>
    <x v="179"/>
    <x v="135"/>
    <x v="4"/>
    <s v="BROOKLYN"/>
    <n v="11204"/>
    <s v="40.618942"/>
    <s v="-73.98215"/>
    <s v="POINT (-73.98215 40.618942)"/>
    <x v="3"/>
    <x v="0"/>
    <s v="NA"/>
    <s v="2027 60 STREET"/>
    <n v="1"/>
    <n v="0"/>
    <n v="0"/>
    <n v="0"/>
    <n v="0"/>
    <n v="0"/>
    <n v="1"/>
    <n v="0"/>
    <x v="0"/>
    <x v="10"/>
    <s v="Unspecified"/>
    <s v="Unspecified"/>
    <s v="Unspecified"/>
    <s v="Unspecified"/>
    <n v="4297939"/>
    <s v="Sedan"/>
    <s v="Station Wagon/Sport Utility Vehicle"/>
    <s v="NA"/>
    <s v="NA"/>
    <s v="NA"/>
  </r>
  <r>
    <n v="45689"/>
    <x v="179"/>
    <x v="460"/>
    <x v="4"/>
    <s v="NA"/>
    <s v="NA"/>
    <s v="40.89596"/>
    <s v="-73.857376"/>
    <s v="POINT (-73.857376 40.89596)"/>
    <x v="1083"/>
    <x v="0"/>
    <s v="NA"/>
    <s v="NA"/>
    <n v="0"/>
    <n v="0"/>
    <n v="0"/>
    <n v="0"/>
    <n v="0"/>
    <n v="0"/>
    <n v="0"/>
    <n v="0"/>
    <x v="0"/>
    <x v="9"/>
    <s v="Traffic Control Disregarded"/>
    <s v="Unspecified"/>
    <s v="Unspecified"/>
    <s v="Unspecified"/>
    <n v="4297732"/>
    <s v="Station Wagon/Sport Utility Vehicle"/>
    <s v="Sedan"/>
    <s v="NA"/>
    <s v="NA"/>
    <s v="NA"/>
  </r>
  <r>
    <n v="45690"/>
    <x v="179"/>
    <x v="176"/>
    <x v="4"/>
    <s v="MANHATTAN"/>
    <n v="10036"/>
    <s v="NA"/>
    <s v="NA"/>
    <s v="NA"/>
    <x v="3255"/>
    <x v="0"/>
    <s v="12TH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078"/>
    <s v="Box Truck"/>
    <s v="Box Truck"/>
    <s v="NA"/>
    <s v="NA"/>
    <s v="NA"/>
  </r>
  <r>
    <n v="45691"/>
    <x v="179"/>
    <x v="705"/>
    <x v="4"/>
    <s v="QUEENS"/>
    <n v="11417"/>
    <s v="40.68231"/>
    <s v="-73.84495"/>
    <s v="POINT (-73.84495 40.68231)"/>
    <x v="4"/>
    <x v="0"/>
    <s v="10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029"/>
    <s v="Sedan"/>
    <s v="Sedan"/>
    <s v="NA"/>
    <s v="NA"/>
    <s v="NA"/>
  </r>
  <r>
    <n v="45692"/>
    <x v="179"/>
    <x v="31"/>
    <x v="4"/>
    <s v="NA"/>
    <s v="NA"/>
    <s v="40.608562"/>
    <s v="-74.1472"/>
    <s v="POINT (-74.1472 40.608562)"/>
    <x v="1351"/>
    <x v="0"/>
    <s v="WILLOWBROOK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25"/>
    <s v="Sedan"/>
    <s v="Station Wagon/Sport Utility Vehicle"/>
    <s v="NA"/>
    <s v="NA"/>
    <s v="NA"/>
  </r>
  <r>
    <n v="45693"/>
    <x v="179"/>
    <x v="150"/>
    <x v="4"/>
    <s v="BROOKLYN"/>
    <n v="11233"/>
    <s v="40.668373"/>
    <s v="-73.92264"/>
    <s v="POINT (-73.92264 40.668373)"/>
    <x v="59"/>
    <x v="0"/>
    <s v="RALP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696"/>
    <s v="Sedan"/>
    <s v="Pick-up Truck"/>
    <s v="NA"/>
    <s v="NA"/>
    <s v="NA"/>
  </r>
  <r>
    <n v="45694"/>
    <x v="179"/>
    <x v="174"/>
    <x v="4"/>
    <s v="NA"/>
    <s v="NA"/>
    <s v="40.712914"/>
    <s v="-73.734436"/>
    <s v="POINT (-73.734436 40.712914)"/>
    <x v="956"/>
    <x v="0"/>
    <s v="220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96905"/>
    <s v="Sedan"/>
    <s v="Station Wagon/Sport Utility Vehicle"/>
    <s v="NA"/>
    <s v="NA"/>
    <s v="NA"/>
  </r>
  <r>
    <n v="45695"/>
    <x v="179"/>
    <x v="256"/>
    <x v="4"/>
    <s v="MANHATTAN"/>
    <n v="10035"/>
    <s v="40.806915"/>
    <s v="-73.93557"/>
    <s v="POINT (-73.93557 40.806915)"/>
    <x v="708"/>
    <x v="0"/>
    <s v="LEXING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145"/>
    <s v="Pick-up Truck"/>
    <s v="Pick-up Truck"/>
    <s v="NA"/>
    <s v="NA"/>
    <s v="NA"/>
  </r>
  <r>
    <n v="45696"/>
    <x v="179"/>
    <x v="744"/>
    <x v="4"/>
    <s v="BROOKLYN"/>
    <n v="11219"/>
    <s v="40.634323"/>
    <s v="-74.00002"/>
    <s v="POINT (-74.00002 40.634323)"/>
    <x v="303"/>
    <x v="0"/>
    <s v="5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221"/>
    <s v="Station Wagon/Sport Utility Vehicle"/>
    <s v="Station Wagon/Sport Utility Vehicle"/>
    <s v="NA"/>
    <s v="NA"/>
    <s v="NA"/>
  </r>
  <r>
    <n v="45697"/>
    <x v="179"/>
    <x v="597"/>
    <x v="4"/>
    <s v="QUEENS"/>
    <n v="11419"/>
    <s v="40.692886"/>
    <s v="-73.832184"/>
    <s v="POINT (-73.832184 40.692886)"/>
    <x v="330"/>
    <x v="0"/>
    <s v="114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6612"/>
    <s v="Station Wagon/Sport Utility Vehicle"/>
    <s v="Sedan"/>
    <s v="NA"/>
    <s v="NA"/>
    <s v="NA"/>
  </r>
  <r>
    <n v="45698"/>
    <x v="179"/>
    <x v="1396"/>
    <x v="4"/>
    <s v="QUEENS"/>
    <n v="11373"/>
    <s v="40.737694"/>
    <s v="-73.88224"/>
    <s v="POINT (-73.88224 40.737694)"/>
    <x v="77"/>
    <x v="0"/>
    <s v="51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7143"/>
    <s v="Sedan"/>
    <s v="Sedan"/>
    <s v="NA"/>
    <s v="NA"/>
    <s v="NA"/>
  </r>
  <r>
    <n v="45699"/>
    <x v="179"/>
    <x v="131"/>
    <x v="4"/>
    <s v="NA"/>
    <s v="NA"/>
    <s v="40.78838"/>
    <s v="-73.94701"/>
    <s v="POINT (-73.94701 40.78838)"/>
    <x v="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002"/>
    <s v="Station Wagon/Sport Utility Vehicle"/>
    <s v="NA"/>
    <s v="NA"/>
    <s v="NA"/>
    <s v="NA"/>
  </r>
  <r>
    <n v="45700"/>
    <x v="179"/>
    <x v="151"/>
    <x v="4"/>
    <s v="BRONX"/>
    <n v="10467"/>
    <s v="40.884396"/>
    <s v="-73.87998"/>
    <s v="POINT (-73.87998 40.884396)"/>
    <x v="31"/>
    <x v="0"/>
    <s v="EAST 21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113"/>
    <s v="Station Wagon/Sport Utility Vehicle"/>
    <s v="NA"/>
    <s v="NA"/>
    <s v="NA"/>
    <s v="NA"/>
  </r>
  <r>
    <n v="45701"/>
    <x v="179"/>
    <x v="1083"/>
    <x v="4"/>
    <s v="NA"/>
    <s v="NA"/>
    <s v="40.676243"/>
    <s v="-73.95269"/>
    <s v="POINT (-73.95269 40.676243)"/>
    <x v="77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791"/>
    <s v="Sedan"/>
    <s v="Sedan"/>
    <s v="NA"/>
    <s v="NA"/>
    <s v="NA"/>
  </r>
  <r>
    <n v="45702"/>
    <x v="179"/>
    <x v="34"/>
    <x v="4"/>
    <s v="QUEENS"/>
    <n v="11103"/>
    <s v="40.767544"/>
    <s v="-73.91202"/>
    <s v="POINT (-73.91202 40.767544)"/>
    <x v="3"/>
    <x v="0"/>
    <s v="NA"/>
    <s v="25-53 STEINWAY STREET"/>
    <n v="0"/>
    <n v="0"/>
    <n v="0"/>
    <n v="0"/>
    <n v="0"/>
    <n v="0"/>
    <n v="0"/>
    <n v="0"/>
    <x v="0"/>
    <x v="22"/>
    <s v="Unspecified"/>
    <s v="Unspecified"/>
    <s v="Unspecified"/>
    <s v="Unspecified"/>
    <n v="4296686"/>
    <s v="Taxi"/>
    <s v="Station Wagon/Sport Utility Vehicle"/>
    <s v="NA"/>
    <s v="NA"/>
    <s v="NA"/>
  </r>
  <r>
    <n v="45703"/>
    <x v="179"/>
    <x v="51"/>
    <x v="4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79"/>
    <s v="Sedan"/>
    <s v="Station Wagon/Sport Utility Vehicle"/>
    <s v="NA"/>
    <s v="NA"/>
    <s v="NA"/>
  </r>
  <r>
    <n v="45704"/>
    <x v="179"/>
    <x v="36"/>
    <x v="4"/>
    <s v="QUEENS"/>
    <n v="11104"/>
    <s v="40.743374"/>
    <s v="-73.92056"/>
    <s v="POINT (-73.92056 40.743374)"/>
    <x v="373"/>
    <x v="0"/>
    <s v="QUEENS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921"/>
    <s v="Station Wagon/Sport Utility Vehicle"/>
    <s v="NA"/>
    <s v="NA"/>
    <s v="NA"/>
    <s v="NA"/>
  </r>
  <r>
    <n v="45705"/>
    <x v="179"/>
    <x v="332"/>
    <x v="4"/>
    <s v="NA"/>
    <s v="NA"/>
    <s v="40.718857"/>
    <s v="-73.946236"/>
    <s v="POINT (-73.946236 40.71885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825"/>
    <s v="Sedan"/>
    <s v="Station Wagon/Sport Utility Vehicle"/>
    <s v="NA"/>
    <s v="NA"/>
    <s v="NA"/>
  </r>
  <r>
    <n v="45706"/>
    <x v="179"/>
    <x v="269"/>
    <x v="4"/>
    <s v="MANHATTAN"/>
    <n v="10033"/>
    <s v="40.848534"/>
    <s v="-73.938484"/>
    <s v="POINT (-73.938484 40.848534)"/>
    <x v="3"/>
    <x v="0"/>
    <s v="NA"/>
    <s v="718 WEST 178 STREET"/>
    <n v="0"/>
    <n v="0"/>
    <n v="0"/>
    <n v="0"/>
    <n v="0"/>
    <n v="0"/>
    <n v="0"/>
    <n v="0"/>
    <x v="0"/>
    <x v="5"/>
    <s v="Unspecified"/>
    <s v="Unspecified"/>
    <s v="Unspecified"/>
    <s v="Unspecified"/>
    <n v="4297196"/>
    <s v="Sedan"/>
    <s v="Station Wagon/Sport Utility Vehicle"/>
    <s v="NA"/>
    <s v="NA"/>
    <s v="NA"/>
  </r>
  <r>
    <n v="45707"/>
    <x v="179"/>
    <x v="3"/>
    <x v="4"/>
    <s v="NA"/>
    <s v="NA"/>
    <s v="40.700726"/>
    <s v="-73.94194"/>
    <s v="POINT (-73.94194 40.700726)"/>
    <x v="52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056"/>
    <s v="Station Wagon/Sport Utility Vehicle"/>
    <s v="NA"/>
    <s v="NA"/>
    <s v="NA"/>
    <s v="NA"/>
  </r>
  <r>
    <n v="45708"/>
    <x v="179"/>
    <x v="161"/>
    <x v="4"/>
    <s v="BRONX"/>
    <n v="10475"/>
    <s v="40.86832"/>
    <s v="-73.83317"/>
    <s v="POINT (-73.83317 40.86832)"/>
    <x v="2524"/>
    <x v="0"/>
    <s v="BARTOW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879"/>
    <s v="Sedan"/>
    <s v="Sedan"/>
    <s v="NA"/>
    <s v="NA"/>
    <s v="NA"/>
  </r>
  <r>
    <n v="45709"/>
    <x v="179"/>
    <x v="77"/>
    <x v="4"/>
    <s v="BROOKLYN"/>
    <n v="11217"/>
    <s v="NA"/>
    <s v="NA"/>
    <s v="NA"/>
    <x v="3"/>
    <x v="0"/>
    <s v="NA"/>
    <s v="626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97123"/>
    <s v="Sedan"/>
    <s v="Sedan"/>
    <s v="NA"/>
    <s v="NA"/>
    <s v="NA"/>
  </r>
  <r>
    <n v="45710"/>
    <x v="179"/>
    <x v="221"/>
    <x v="4"/>
    <s v="NA"/>
    <s v="NA"/>
    <s v="40.63443"/>
    <s v="-74.01606"/>
    <s v="POINT (-74.01606 40.63443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15"/>
    <s v="Pick-up Truck"/>
    <s v="Sedan"/>
    <s v="NA"/>
    <s v="NA"/>
    <s v="NA"/>
  </r>
  <r>
    <n v="45711"/>
    <x v="179"/>
    <x v="470"/>
    <x v="4"/>
    <s v="BROOKLYN"/>
    <n v="11206"/>
    <s v="40.70204"/>
    <s v="-73.944176"/>
    <s v="POINT (-73.944176 40.70204)"/>
    <x v="3"/>
    <x v="0"/>
    <s v="NA"/>
    <s v="674 BROADWAY"/>
    <n v="0"/>
    <n v="0"/>
    <n v="0"/>
    <n v="0"/>
    <n v="0"/>
    <n v="0"/>
    <n v="0"/>
    <n v="0"/>
    <x v="0"/>
    <x v="7"/>
    <s v="Unspecified"/>
    <s v="Unspecified"/>
    <s v="Unspecified"/>
    <s v="Unspecified"/>
    <n v="4297239"/>
    <s v="Sedan"/>
    <s v="NA"/>
    <s v="NA"/>
    <s v="NA"/>
    <s v="NA"/>
  </r>
  <r>
    <n v="45712"/>
    <x v="179"/>
    <x v="683"/>
    <x v="4"/>
    <s v="NA"/>
    <s v="NA"/>
    <s v="40.672688"/>
    <s v="-73.73544"/>
    <s v="POINT (-73.73544 40.672688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29"/>
    <s v="Pick-up Truck"/>
    <s v="Sedan"/>
    <s v="NA"/>
    <s v="NA"/>
    <s v="NA"/>
  </r>
  <r>
    <n v="45713"/>
    <x v="179"/>
    <x v="451"/>
    <x v="4"/>
    <s v="BROOKLYN"/>
    <n v="11203"/>
    <s v="40.644855"/>
    <s v="-73.92286"/>
    <s v="POINT (-73.92286 40.644855)"/>
    <x v="483"/>
    <x v="0"/>
    <s v="CLARENDON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265"/>
    <s v="Station Wagon/Sport Utility Vehicle"/>
    <s v="Station Wagon/Sport Utility Vehicle"/>
    <s v="NA"/>
    <s v="NA"/>
    <s v="NA"/>
  </r>
  <r>
    <n v="45714"/>
    <x v="179"/>
    <x v="221"/>
    <x v="4"/>
    <s v="BRONX"/>
    <n v="10467"/>
    <s v="40.858517"/>
    <s v="-73.86784"/>
    <s v="POINT (-73.86784 40.858517)"/>
    <x v="61"/>
    <x v="0"/>
    <s v="THWAITES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688"/>
    <s v="Station Wagon/Sport Utility Vehicle"/>
    <s v="Sedan"/>
    <s v="NA"/>
    <s v="NA"/>
    <s v="NA"/>
  </r>
  <r>
    <n v="45715"/>
    <x v="179"/>
    <x v="83"/>
    <x v="4"/>
    <s v="NA"/>
    <s v="NA"/>
    <s v="40.757732"/>
    <s v="-73.99686"/>
    <s v="POINT (-73.99686 40.757732)"/>
    <x v="151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456"/>
    <s v="Tow"/>
    <s v="Station Wagon/Sport Utility Vehicle"/>
    <s v="NA"/>
    <s v="NA"/>
    <s v="NA"/>
  </r>
  <r>
    <n v="45716"/>
    <x v="179"/>
    <x v="51"/>
    <x v="4"/>
    <s v="BROOKLYN"/>
    <n v="11206"/>
    <s v="40.69885"/>
    <s v="-73.938576"/>
    <s v="POINT (-73.938576 40.69885)"/>
    <x v="103"/>
    <x v="0"/>
    <s v="PARK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97049"/>
    <s v="Sedan"/>
    <s v="Sedan"/>
    <s v="NA"/>
    <s v="NA"/>
    <s v="NA"/>
  </r>
  <r>
    <n v="45717"/>
    <x v="179"/>
    <x v="297"/>
    <x v="4"/>
    <s v="BRONX"/>
    <n v="10461"/>
    <s v="NA"/>
    <s v="NA"/>
    <s v="NA"/>
    <x v="3"/>
    <x v="0"/>
    <s v="NA"/>
    <s v="118 WESTCHESTER SQUARE"/>
    <n v="1"/>
    <n v="0"/>
    <n v="1"/>
    <n v="0"/>
    <n v="0"/>
    <n v="0"/>
    <n v="0"/>
    <n v="0"/>
    <x v="0"/>
    <x v="5"/>
    <s v="Unspecified"/>
    <s v="Unspecified"/>
    <s v="Unspecified"/>
    <s v="Unspecified"/>
    <n v="4297076"/>
    <s v="Station Wagon/Sport Utility Vehicle"/>
    <s v="NA"/>
    <s v="NA"/>
    <s v="NA"/>
    <s v="NA"/>
  </r>
  <r>
    <n v="45718"/>
    <x v="179"/>
    <x v="105"/>
    <x v="4"/>
    <s v="NA"/>
    <s v="NA"/>
    <s v="40.783333"/>
    <s v="-73.94368"/>
    <s v="POINT (-73.94368 40.783333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930"/>
    <s v="Sedan"/>
    <s v="Taxi"/>
    <s v="Station Wagon/Sport Utility Vehicle"/>
    <s v="NA"/>
    <s v="NA"/>
  </r>
  <r>
    <n v="45719"/>
    <x v="179"/>
    <x v="573"/>
    <x v="4"/>
    <s v="QUEENS"/>
    <n v="11433"/>
    <s v="40.689762"/>
    <s v="-73.786575"/>
    <s v="POINT (-73.786575 40.689762)"/>
    <x v="3"/>
    <x v="0"/>
    <s v="NA"/>
    <s v="162-17 112 ROAD"/>
    <n v="0"/>
    <n v="0"/>
    <n v="0"/>
    <n v="0"/>
    <n v="0"/>
    <n v="0"/>
    <n v="0"/>
    <n v="0"/>
    <x v="0"/>
    <x v="5"/>
    <s v="Unspecified"/>
    <s v="Unspecified"/>
    <s v="Unspecified"/>
    <s v="Unspecified"/>
    <n v="4296951"/>
    <s v="Sedan"/>
    <s v="Sedan"/>
    <s v="NA"/>
    <s v="NA"/>
    <s v="NA"/>
  </r>
  <r>
    <n v="45720"/>
    <x v="179"/>
    <x v="139"/>
    <x v="4"/>
    <s v="BROOKLYN"/>
    <n v="11222"/>
    <s v="40.733032"/>
    <s v="-73.954735"/>
    <s v="POINT (-73.954735 40.733032)"/>
    <x v="542"/>
    <x v="0"/>
    <s v="HURO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5658"/>
    <s v="Sedan"/>
    <s v="NA"/>
    <s v="NA"/>
    <s v="NA"/>
    <s v="NA"/>
  </r>
  <r>
    <n v="45721"/>
    <x v="179"/>
    <x v="961"/>
    <x v="4"/>
    <s v="MANHATTAN"/>
    <n v="10006"/>
    <s v="40.709087"/>
    <s v="-74.0115"/>
    <s v="POINT (-74.0115 40.709087)"/>
    <x v="3"/>
    <x v="0"/>
    <s v="NA"/>
    <s v="100 CEDAR STREET"/>
    <n v="1"/>
    <n v="0"/>
    <n v="0"/>
    <n v="0"/>
    <n v="1"/>
    <n v="0"/>
    <n v="0"/>
    <n v="0"/>
    <x v="0"/>
    <x v="5"/>
    <s v="Unspecified"/>
    <s v="Unspecified"/>
    <s v="Unspecified"/>
    <s v="Unspecified"/>
    <n v="4297209"/>
    <s v="Station Wagon/Sport Utility Vehicle"/>
    <s v="Bike"/>
    <s v="NA"/>
    <s v="NA"/>
    <s v="NA"/>
  </r>
  <r>
    <n v="45722"/>
    <x v="179"/>
    <x v="16"/>
    <x v="4"/>
    <s v="BRONX"/>
    <n v="10457"/>
    <s v="40.846687"/>
    <s v="-73.905594"/>
    <s v="POINT (-73.905594 40.846687)"/>
    <x v="306"/>
    <x v="0"/>
    <s v="TOPPING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863"/>
    <s v="Station Wagon/Sport Utility Vehicle"/>
    <s v="Sedan"/>
    <s v="NA"/>
    <s v="NA"/>
    <s v="NA"/>
  </r>
  <r>
    <n v="45723"/>
    <x v="179"/>
    <x v="220"/>
    <x v="4"/>
    <s v="QUEENS"/>
    <n v="11373"/>
    <s v="40.74847"/>
    <s v="-73.870026"/>
    <s v="POINT (-73.870026 40.74847)"/>
    <x v="1438"/>
    <x v="0"/>
    <s v="WARREN STREET"/>
    <s v="NA"/>
    <n v="5"/>
    <n v="0"/>
    <n v="0"/>
    <n v="0"/>
    <n v="0"/>
    <n v="0"/>
    <n v="5"/>
    <n v="0"/>
    <x v="0"/>
    <x v="11"/>
    <s v="Unspecified"/>
    <s v="Unspecified"/>
    <s v="Unspecified"/>
    <s v="Unspecified"/>
    <n v="4297161"/>
    <s v="Station Wagon/Sport Utility Vehicle"/>
    <s v="Station Wagon/Sport Utility Vehicle"/>
    <s v="NA"/>
    <s v="NA"/>
    <s v="NA"/>
  </r>
  <r>
    <n v="45724"/>
    <x v="179"/>
    <x v="349"/>
    <x v="4"/>
    <s v="NA"/>
    <s v="NA"/>
    <s v="40.752895"/>
    <s v="-73.98925"/>
    <s v="POINT (-73.98925 40.752895)"/>
    <x v="13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67"/>
    <s v="Taxi"/>
    <s v="Box Truck"/>
    <s v="NA"/>
    <s v="NA"/>
    <s v="NA"/>
  </r>
  <r>
    <n v="45725"/>
    <x v="179"/>
    <x v="1182"/>
    <x v="4"/>
    <s v="NA"/>
    <s v="NA"/>
    <s v="40.78065"/>
    <s v="-73.97643"/>
    <s v="POINT (-73.97643 40.78065)"/>
    <x v="93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855"/>
    <s v="Box Truck"/>
    <s v="Taxi"/>
    <s v="NA"/>
    <s v="NA"/>
    <s v="NA"/>
  </r>
  <r>
    <n v="45726"/>
    <x v="179"/>
    <x v="811"/>
    <x v="4"/>
    <s v="NA"/>
    <s v="NA"/>
    <s v="40.768124"/>
    <s v="-73.90383"/>
    <s v="POINT (-73.90383 40.768124)"/>
    <x v="18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57"/>
    <s v="Taxi"/>
    <s v="Box Truck"/>
    <s v="NA"/>
    <s v="NA"/>
    <s v="NA"/>
  </r>
  <r>
    <n v="45727"/>
    <x v="179"/>
    <x v="56"/>
    <x v="4"/>
    <s v="NA"/>
    <s v="NA"/>
    <s v="40.70079"/>
    <s v="-73.9605"/>
    <s v="POINT (-73.9605 40.70079)"/>
    <x v="58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6994"/>
    <s v="Station Wagon/Sport Utility Vehicle"/>
    <s v="Station Wagon/Sport Utility Vehicle"/>
    <s v="NA"/>
    <s v="NA"/>
    <s v="NA"/>
  </r>
  <r>
    <n v="45728"/>
    <x v="179"/>
    <x v="362"/>
    <x v="4"/>
    <s v="BROOKLYN"/>
    <n v="11208"/>
    <s v="40.680016"/>
    <s v="-73.87743"/>
    <s v="POINT (-73.87743 40.680016)"/>
    <x v="330"/>
    <x v="0"/>
    <s v="LOG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47"/>
    <s v="Sedan"/>
    <s v="NA"/>
    <s v="NA"/>
    <s v="NA"/>
    <s v="NA"/>
  </r>
  <r>
    <n v="45729"/>
    <x v="179"/>
    <x v="26"/>
    <x v="4"/>
    <s v="QUEENS"/>
    <n v="11434"/>
    <s v="40.66696"/>
    <s v="-73.77078"/>
    <s v="POINT (-73.77078 40.66696)"/>
    <x v="541"/>
    <x v="0"/>
    <s v="SOUTH CONDUIT AVENUE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96634"/>
    <s v="Sedan"/>
    <s v="Sedan"/>
    <s v="NA"/>
    <s v="NA"/>
    <s v="NA"/>
  </r>
  <r>
    <n v="45730"/>
    <x v="179"/>
    <x v="790"/>
    <x v="4"/>
    <s v="MANHATTAN"/>
    <n v="10065"/>
    <s v="40.76591"/>
    <s v="-73.96341"/>
    <s v="POINT (-73.96341 40.76591)"/>
    <x v="690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84"/>
    <s v="Sedan"/>
    <s v="Station Wagon/Sport Utility Vehicle"/>
    <s v="NA"/>
    <s v="NA"/>
    <s v="NA"/>
  </r>
  <r>
    <n v="45731"/>
    <x v="179"/>
    <x v="57"/>
    <x v="4"/>
    <s v="QUEENS"/>
    <n v="11354"/>
    <s v="40.761047"/>
    <s v="-73.83518"/>
    <s v="POINT (-73.83518 40.761047)"/>
    <x v="114"/>
    <x v="0"/>
    <s v="36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7007"/>
    <s v="Sedan"/>
    <s v="Station Wagon/Sport Utility Vehicle"/>
    <s v="NA"/>
    <s v="NA"/>
    <s v="NA"/>
  </r>
  <r>
    <n v="45732"/>
    <x v="179"/>
    <x v="269"/>
    <x v="4"/>
    <s v="NA"/>
    <s v="NA"/>
    <s v="40.61427"/>
    <s v="-74.156654"/>
    <s v="POINT (-74.156654 40.61427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87"/>
    <s v="Station Wagon/Sport Utility Vehicle"/>
    <s v="Sedan"/>
    <s v="NA"/>
    <s v="NA"/>
    <s v="NA"/>
  </r>
  <r>
    <n v="45733"/>
    <x v="179"/>
    <x v="679"/>
    <x v="4"/>
    <s v="BRONX"/>
    <n v="10466"/>
    <s v="40.898468"/>
    <s v="-73.84962"/>
    <s v="POINT (-73.84962 40.898468)"/>
    <x v="2300"/>
    <x v="0"/>
    <s v="BRUN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140"/>
    <s v="NA"/>
    <s v="NA"/>
    <s v="NA"/>
    <s v="NA"/>
    <s v="NA"/>
  </r>
  <r>
    <n v="45734"/>
    <x v="179"/>
    <x v="190"/>
    <x v="4"/>
    <s v="QUEENS"/>
    <n v="11422"/>
    <s v="40.668476"/>
    <s v="-73.73274"/>
    <s v="POINT (-73.73274 40.668476)"/>
    <x v="1322"/>
    <x v="0"/>
    <s v="13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902"/>
    <s v="Station Wagon/Sport Utility Vehicle"/>
    <s v="Sedan"/>
    <s v="NA"/>
    <s v="NA"/>
    <s v="NA"/>
  </r>
  <r>
    <n v="45735"/>
    <x v="179"/>
    <x v="917"/>
    <x v="4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752"/>
    <s v="Sedan"/>
    <s v="Station Wagon/Sport Utility Vehicle"/>
    <s v="Sedan"/>
    <s v="NA"/>
    <s v="NA"/>
  </r>
  <r>
    <n v="45736"/>
    <x v="179"/>
    <x v="288"/>
    <x v="4"/>
    <s v="MANHATTAN"/>
    <n v="10034"/>
    <s v="40.86795"/>
    <s v="-73.92701"/>
    <s v="POINT (-73.92701 40.86795)"/>
    <x v="1305"/>
    <x v="0"/>
    <s v="BEAK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818"/>
    <s v="Sedan"/>
    <s v="Station Wagon/Sport Utility Vehicle"/>
    <s v="NA"/>
    <s v="NA"/>
    <s v="NA"/>
  </r>
  <r>
    <n v="45737"/>
    <x v="179"/>
    <x v="441"/>
    <x v="4"/>
    <s v="QUEENS"/>
    <n v="11373"/>
    <s v="40.73348"/>
    <s v="-73.87015"/>
    <s v="POINT (-73.87015 40.73348)"/>
    <x v="3"/>
    <x v="0"/>
    <s v="NA"/>
    <s v="91-19 QUEENS BOULEVARD"/>
    <n v="0"/>
    <n v="0"/>
    <n v="0"/>
    <n v="0"/>
    <n v="0"/>
    <n v="0"/>
    <n v="0"/>
    <n v="0"/>
    <x v="0"/>
    <x v="10"/>
    <s v="Unspecified"/>
    <s v="Unspecified"/>
    <s v="Unspecified"/>
    <s v="Unspecified"/>
    <n v="4297154"/>
    <s v="Sedan"/>
    <s v="NA"/>
    <s v="NA"/>
    <s v="NA"/>
    <s v="NA"/>
  </r>
  <r>
    <n v="45738"/>
    <x v="179"/>
    <x v="83"/>
    <x v="4"/>
    <s v="QUEENS"/>
    <n v="11375"/>
    <s v="40.73295"/>
    <s v="-73.85217"/>
    <s v="POINT (-73.85217 40.73295)"/>
    <x v="1285"/>
    <x v="0"/>
    <s v="63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804"/>
    <s v="Station Wagon/Sport Utility Vehicle"/>
    <s v="Sedan"/>
    <s v="NA"/>
    <s v="NA"/>
    <s v="NA"/>
  </r>
  <r>
    <n v="45739"/>
    <x v="179"/>
    <x v="36"/>
    <x v="4"/>
    <s v="BROOKLYN"/>
    <n v="11209"/>
    <s v="40.62362"/>
    <s v="-74.0351"/>
    <s v="POINT (-74.0351 40.62362)"/>
    <x v="3"/>
    <x v="0"/>
    <s v="NA"/>
    <s v="165 87 STREET"/>
    <n v="0"/>
    <n v="0"/>
    <n v="0"/>
    <n v="0"/>
    <n v="0"/>
    <n v="0"/>
    <n v="0"/>
    <n v="0"/>
    <x v="0"/>
    <x v="5"/>
    <s v="Unspecified"/>
    <s v="Unspecified"/>
    <s v="Unspecified"/>
    <s v="Unspecified"/>
    <n v="4296938"/>
    <s v="Sedan"/>
    <s v="Sedan"/>
    <s v="NA"/>
    <s v="NA"/>
    <s v="NA"/>
  </r>
  <r>
    <n v="45740"/>
    <x v="179"/>
    <x v="752"/>
    <x v="4"/>
    <s v="BROOKLYN"/>
    <n v="11204"/>
    <s v="40.631233"/>
    <s v="-73.981316"/>
    <s v="POINT (-73.981316 40.631233)"/>
    <x v="65"/>
    <x v="0"/>
    <s v="46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7235"/>
    <s v="Station Wagon/Sport Utility Vehicle"/>
    <s v="Station Wagon/Sport Utility Vehicle"/>
    <s v="Station Wagon/Sport Utility Vehicle"/>
    <s v="Station Wagon/Sport Utility Vehicle"/>
    <s v="NA"/>
  </r>
  <r>
    <n v="45741"/>
    <x v="179"/>
    <x v="1147"/>
    <x v="4"/>
    <s v="BROOKLYN"/>
    <n v="11238"/>
    <s v="40.675472"/>
    <s v="-73.97066"/>
    <s v="POINT (-73.97066 40.675472)"/>
    <x v="3"/>
    <x v="0"/>
    <s v="NA"/>
    <s v="10 PLAZA STREET EAS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120"/>
    <s v="Van"/>
    <s v="Sedan"/>
    <s v="NA"/>
    <s v="NA"/>
    <s v="NA"/>
  </r>
  <r>
    <n v="45742"/>
    <x v="179"/>
    <x v="78"/>
    <x v="4"/>
    <s v="QUEENS"/>
    <n v="11357"/>
    <s v="40.786884"/>
    <s v="-73.80786"/>
    <s v="POINT (-73.80786 40.786884)"/>
    <x v="3"/>
    <x v="0"/>
    <s v="NA"/>
    <s v="153-77 CROSS ISLAND PARKWAY"/>
    <n v="1"/>
    <n v="0"/>
    <n v="1"/>
    <n v="0"/>
    <n v="0"/>
    <n v="0"/>
    <n v="0"/>
    <n v="0"/>
    <x v="0"/>
    <x v="4"/>
    <s v="Unspecified"/>
    <s v="Unspecified"/>
    <s v="Unspecified"/>
    <s v="Unspecified"/>
    <n v="4297012"/>
    <s v="Station Wagon/Sport Utility Vehicle"/>
    <s v="NA"/>
    <s v="NA"/>
    <s v="NA"/>
    <s v="NA"/>
  </r>
  <r>
    <n v="45743"/>
    <x v="179"/>
    <x v="51"/>
    <x v="4"/>
    <s v="NA"/>
    <s v="NA"/>
    <s v="40.73632"/>
    <s v="-73.85631"/>
    <s v="POINT (-73.85631 40.73632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36"/>
    <s v="Station Wagon/Sport Utility Vehicle"/>
    <s v="Station Wagon/Sport Utility Vehicle"/>
    <s v="NA"/>
    <s v="NA"/>
    <s v="NA"/>
  </r>
  <r>
    <n v="45744"/>
    <x v="179"/>
    <x v="209"/>
    <x v="4"/>
    <s v="NA"/>
    <s v="NA"/>
    <s v="40.684166"/>
    <s v="-73.79258"/>
    <s v="POINT (-73.79258 40.684166)"/>
    <x v="225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56"/>
    <s v="Sedan"/>
    <s v="NA"/>
    <s v="NA"/>
    <s v="NA"/>
    <s v="NA"/>
  </r>
  <r>
    <n v="45745"/>
    <x v="179"/>
    <x v="818"/>
    <x v="4"/>
    <s v="BROOKLYN"/>
    <n v="11208"/>
    <s v="40.68992"/>
    <s v="-73.87261"/>
    <s v="POINT (-73.87261 40.68992)"/>
    <x v="1687"/>
    <x v="0"/>
    <s v="JAMAIC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861"/>
    <s v="NA"/>
    <s v="NA"/>
    <s v="NA"/>
    <s v="NA"/>
    <s v="NA"/>
  </r>
  <r>
    <n v="45746"/>
    <x v="179"/>
    <x v="352"/>
    <x v="4"/>
    <s v="NA"/>
    <s v="NA"/>
    <s v="40.67794"/>
    <s v="-73.8023"/>
    <s v="POINT (-73.8023 40.67794)"/>
    <x v="684"/>
    <x v="0"/>
    <s v="VANWYCK EXPRESSWAY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296952"/>
    <s v="Station Wagon/Sport Utility Vehicle"/>
    <s v="Station Wagon/Sport Utility Vehicle"/>
    <s v="NA"/>
    <s v="NA"/>
    <s v="NA"/>
  </r>
  <r>
    <n v="45747"/>
    <x v="179"/>
    <x v="288"/>
    <x v="4"/>
    <s v="BRONX"/>
    <n v="10454"/>
    <s v="40.808876"/>
    <s v="-73.930115"/>
    <s v="POINT (-73.930115 40.808876)"/>
    <x v="42"/>
    <x v="0"/>
    <s v="EAST 13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800"/>
    <s v="Station Wagon/Sport Utility Vehicle"/>
    <s v="Station Wagon/Sport Utility Vehicle"/>
    <s v="NA"/>
    <s v="NA"/>
    <s v="NA"/>
  </r>
  <r>
    <n v="45748"/>
    <x v="179"/>
    <x v="1173"/>
    <x v="4"/>
    <s v="STATEN ISLAND"/>
    <n v="10309"/>
    <s v="40.519127"/>
    <s v="-74.19714"/>
    <s v="POINT (-74.19714 40.519127)"/>
    <x v="221"/>
    <x v="0"/>
    <s v="SEGUINE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97405"/>
    <s v="Station Wagon/Sport Utility Vehicle"/>
    <s v="4 dr sedan"/>
    <s v="NA"/>
    <s v="NA"/>
    <s v="NA"/>
  </r>
  <r>
    <n v="45749"/>
    <x v="179"/>
    <x v="722"/>
    <x v="4"/>
    <s v="BRONX"/>
    <n v="10475"/>
    <s v="40.88471"/>
    <s v="-73.83131"/>
    <s v="POINT (-73.83131 40.88471)"/>
    <x v="61"/>
    <x v="0"/>
    <s v="STEENWIC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100"/>
    <s v="Station Wagon/Sport Utility Vehicle"/>
    <s v="Sedan"/>
    <s v="NA"/>
    <s v="NA"/>
    <s v="NA"/>
  </r>
  <r>
    <n v="45750"/>
    <x v="179"/>
    <x v="470"/>
    <x v="4"/>
    <s v="BROOKLYN"/>
    <n v="11211"/>
    <s v="40.71403"/>
    <s v="-73.9443"/>
    <s v="POINT (-73.9443 40.71403)"/>
    <x v="3"/>
    <x v="0"/>
    <s v="NA"/>
    <s v="330 GRAHAM AVENUE"/>
    <n v="0"/>
    <n v="0"/>
    <n v="0"/>
    <n v="0"/>
    <n v="0"/>
    <n v="0"/>
    <n v="0"/>
    <n v="0"/>
    <x v="0"/>
    <x v="14"/>
    <s v="Unspecified"/>
    <s v="Unspecified"/>
    <s v="Unspecified"/>
    <s v="Unspecified"/>
    <n v="4297234"/>
    <s v="Bus"/>
    <s v="Box Truck"/>
    <s v="NA"/>
    <s v="NA"/>
    <s v="NA"/>
  </r>
  <r>
    <n v="45751"/>
    <x v="179"/>
    <x v="285"/>
    <x v="4"/>
    <s v="NA"/>
    <s v="NA"/>
    <s v="NA"/>
    <s v="NA"/>
    <s v="NA"/>
    <x v="243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7199"/>
    <s v="Sedan"/>
    <s v="Motorbike"/>
    <s v="NA"/>
    <s v="NA"/>
    <s v="NA"/>
  </r>
  <r>
    <n v="45752"/>
    <x v="179"/>
    <x v="38"/>
    <x v="4"/>
    <s v="QUEENS"/>
    <n v="11004"/>
    <s v="40.74525"/>
    <s v="-73.70932"/>
    <s v="POINT (-73.70932 40.74525)"/>
    <x v="2956"/>
    <x v="0"/>
    <s v="26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903"/>
    <s v="Sedan"/>
    <s v="Sedan"/>
    <s v="NA"/>
    <s v="NA"/>
    <s v="NA"/>
  </r>
  <r>
    <n v="45753"/>
    <x v="179"/>
    <x v="175"/>
    <x v="4"/>
    <s v="BRONX"/>
    <n v="10458"/>
    <s v="40.865356"/>
    <s v="-73.8925"/>
    <s v="POINT (-73.8925 40.865356)"/>
    <x v="3"/>
    <x v="0"/>
    <s v="NA"/>
    <s v="2645 BRIGGS AVENUE"/>
    <n v="0"/>
    <n v="0"/>
    <n v="0"/>
    <n v="0"/>
    <n v="0"/>
    <n v="0"/>
    <n v="0"/>
    <n v="0"/>
    <x v="0"/>
    <x v="7"/>
    <s v="Unspecified"/>
    <s v="Unspecified"/>
    <s v="Unspecified"/>
    <s v="Unspecified"/>
    <n v="4297111"/>
    <s v="Sedan"/>
    <s v="Bus"/>
    <s v="NA"/>
    <s v="NA"/>
    <s v="NA"/>
  </r>
  <r>
    <n v="45754"/>
    <x v="179"/>
    <x v="888"/>
    <x v="4"/>
    <s v="MANHATTAN"/>
    <n v="10019"/>
    <s v="40.769115"/>
    <s v="-73.98856"/>
    <s v="POINT (-73.98856 40.769115)"/>
    <x v="865"/>
    <x v="0"/>
    <s v="10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571"/>
    <s v="Sedan"/>
    <s v="NA"/>
    <s v="NA"/>
    <s v="NA"/>
    <s v="NA"/>
  </r>
  <r>
    <n v="45755"/>
    <x v="179"/>
    <x v="162"/>
    <x v="4"/>
    <s v="BRONX"/>
    <n v="10458"/>
    <s v="40.86038"/>
    <s v="-73.88889"/>
    <s v="POINT (-73.88889 40.86038)"/>
    <x v="28"/>
    <x v="0"/>
    <s v="WASHINGTON AVENUE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97169"/>
    <s v="Sedan"/>
    <s v="Sedan"/>
    <s v="NA"/>
    <s v="NA"/>
    <s v="NA"/>
  </r>
  <r>
    <n v="45756"/>
    <x v="179"/>
    <x v="536"/>
    <x v="4"/>
    <s v="NA"/>
    <s v="NA"/>
    <s v="40.729378"/>
    <s v="-73.98402"/>
    <s v="POINT (-73.98402 40.729378)"/>
    <x v="8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032"/>
    <s v="Sedan"/>
    <s v="Station Wagon/Sport Utility Vehicle"/>
    <s v="NA"/>
    <s v="NA"/>
    <s v="NA"/>
  </r>
  <r>
    <n v="45757"/>
    <x v="179"/>
    <x v="163"/>
    <x v="4"/>
    <s v="MANHATTAN"/>
    <n v="10035"/>
    <s v="40.80641"/>
    <s v="-73.94227"/>
    <s v="POINT (-73.94227 40.80641)"/>
    <x v="191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609"/>
    <s v="Station Wagon/Sport Utility Vehicle"/>
    <s v="Station Wagon/Sport Utility Vehicle"/>
    <s v="NA"/>
    <s v="NA"/>
    <s v="NA"/>
  </r>
  <r>
    <n v="45758"/>
    <x v="179"/>
    <x v="51"/>
    <x v="4"/>
    <s v="NA"/>
    <s v="NA"/>
    <s v="40.691097"/>
    <s v="-73.92296"/>
    <s v="POINT (-73.92296 40.691097)"/>
    <x v="1217"/>
    <x v="0"/>
    <s v="NA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297119"/>
    <s v="Sedan"/>
    <s v="Sedan"/>
    <s v="NA"/>
    <s v="NA"/>
    <s v="NA"/>
  </r>
  <r>
    <n v="45759"/>
    <x v="179"/>
    <x v="1319"/>
    <x v="4"/>
    <s v="BROOKLYN"/>
    <n v="11228"/>
    <s v="40.611404"/>
    <s v="-74.00952"/>
    <s v="POINT (-74.00952 40.611404)"/>
    <x v="46"/>
    <x v="0"/>
    <s v="1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838"/>
    <s v="Station Wagon/Sport Utility Vehicle"/>
    <s v="Station Wagon/Sport Utility Vehicle"/>
    <s v="NA"/>
    <s v="NA"/>
    <s v="NA"/>
  </r>
  <r>
    <n v="45760"/>
    <x v="179"/>
    <x v="111"/>
    <x v="4"/>
    <s v="NA"/>
    <s v="NA"/>
    <s v="40.68024"/>
    <s v="-73.946754"/>
    <s v="POINT (-73.946754 40.68024)"/>
    <x v="1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199"/>
    <s v="Sedan"/>
    <s v="Bus"/>
    <s v="NA"/>
    <s v="NA"/>
    <s v="NA"/>
  </r>
  <r>
    <n v="45761"/>
    <x v="179"/>
    <x v="973"/>
    <x v="4"/>
    <s v="QUEENS"/>
    <n v="11428"/>
    <s v="40.717827"/>
    <s v="-73.75705"/>
    <s v="POINT (-73.75705 40.717827)"/>
    <x v="3"/>
    <x v="0"/>
    <s v="NA"/>
    <s v="90-48 FRANCIS LEWIS BOULEVARD"/>
    <n v="0"/>
    <n v="0"/>
    <n v="0"/>
    <n v="0"/>
    <n v="0"/>
    <n v="0"/>
    <n v="0"/>
    <n v="0"/>
    <x v="0"/>
    <x v="5"/>
    <s v="Unspecified"/>
    <s v="Unspecified"/>
    <s v="Unspecified"/>
    <s v="Unspecified"/>
    <n v="4296900"/>
    <s v="Station Wagon/Sport Utility Vehicle"/>
    <s v="Pick-up Truck"/>
    <s v="Station Wagon/Sport Utility Vehicle"/>
    <s v="Sedan"/>
    <s v="NA"/>
  </r>
  <r>
    <n v="45762"/>
    <x v="179"/>
    <x v="113"/>
    <x v="4"/>
    <s v="NA"/>
    <s v="NA"/>
    <s v="40.739143"/>
    <s v="-73.90109"/>
    <s v="POINT (-73.90109 40.73914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878"/>
    <s v="Sedan"/>
    <s v="Sedan"/>
    <s v="NA"/>
    <s v="NA"/>
    <s v="NA"/>
  </r>
  <r>
    <n v="45763"/>
    <x v="179"/>
    <x v="130"/>
    <x v="4"/>
    <s v="BROOKLYN"/>
    <n v="11215"/>
    <s v="40.673965"/>
    <s v="-73.98571"/>
    <s v="POINT (-73.98571 40.673965)"/>
    <x v="279"/>
    <x v="0"/>
    <s v="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115"/>
    <s v="Sedan"/>
    <s v="Station Wagon/Sport Utility Vehicle"/>
    <s v="NA"/>
    <s v="NA"/>
    <s v="NA"/>
  </r>
  <r>
    <n v="45764"/>
    <x v="179"/>
    <x v="168"/>
    <x v="4"/>
    <s v="BROOKLYN"/>
    <n v="11208"/>
    <s v="40.663788"/>
    <s v="-73.86808"/>
    <s v="POINT (-73.86808 40.663788)"/>
    <x v="1679"/>
    <x v="0"/>
    <s v="PINE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7882"/>
    <s v="Sedan"/>
    <s v="Pick-up Truck"/>
    <s v="NA"/>
    <s v="NA"/>
    <s v="NA"/>
  </r>
  <r>
    <n v="45765"/>
    <x v="179"/>
    <x v="4"/>
    <x v="4"/>
    <s v="NA"/>
    <s v="NA"/>
    <s v="40.82403"/>
    <s v="-73.94476"/>
    <s v="POINT (-73.94476 40.82403)"/>
    <x v="769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96990"/>
    <s v="Station Wagon/Sport Utility Vehicle"/>
    <s v="Station Wagon/Sport Utility Vehicle"/>
    <s v="NA"/>
    <s v="NA"/>
    <s v="NA"/>
  </r>
  <r>
    <n v="45766"/>
    <x v="179"/>
    <x v="221"/>
    <x v="4"/>
    <s v="BROOKLYN"/>
    <n v="11221"/>
    <s v="40.699627"/>
    <s v="-73.923836"/>
    <s v="POINT (-73.923836 40.699627)"/>
    <x v="466"/>
    <x v="0"/>
    <s v="DE KALB AVENUE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306491"/>
    <s v="Sedan"/>
    <s v="Sedan"/>
    <s v="NA"/>
    <s v="NA"/>
    <s v="NA"/>
  </r>
  <r>
    <n v="45767"/>
    <x v="179"/>
    <x v="806"/>
    <x v="4"/>
    <s v="BRONX"/>
    <n v="10465"/>
    <s v="40.83062"/>
    <s v="-73.828545"/>
    <s v="POINT (-73.828545 40.83062)"/>
    <x v="3"/>
    <x v="0"/>
    <s v="NA"/>
    <s v="1013 CALHOUN AVENUE"/>
    <n v="0"/>
    <n v="0"/>
    <n v="0"/>
    <n v="0"/>
    <n v="0"/>
    <n v="0"/>
    <n v="0"/>
    <n v="0"/>
    <x v="0"/>
    <x v="5"/>
    <s v="Unspecified"/>
    <s v="Unspecified"/>
    <s v="Unspecified"/>
    <s v="Unspecified"/>
    <n v="4297093"/>
    <s v="Sedan"/>
    <s v="Sedan"/>
    <s v="NA"/>
    <s v="NA"/>
    <s v="NA"/>
  </r>
  <r>
    <n v="45768"/>
    <x v="179"/>
    <x v="151"/>
    <x v="4"/>
    <s v="NA"/>
    <s v="NA"/>
    <s v="40.719776"/>
    <s v="-74.00681"/>
    <s v="POINT (-74.00681 40.719776)"/>
    <x v="97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10"/>
    <s v="Taxi"/>
    <s v="Bus"/>
    <s v="NA"/>
    <s v="NA"/>
    <s v="NA"/>
  </r>
  <r>
    <n v="45769"/>
    <x v="179"/>
    <x v="102"/>
    <x v="4"/>
    <s v="MANHATTAN"/>
    <n v="10016"/>
    <s v="40.74668"/>
    <s v="-73.9745"/>
    <s v="POINT (-73.9745 40.74668)"/>
    <x v="1265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833"/>
    <s v="Pick-up Truck"/>
    <s v="Station Wagon/Sport Utility Vehicle"/>
    <s v="NA"/>
    <s v="NA"/>
    <s v="NA"/>
  </r>
  <r>
    <n v="45770"/>
    <x v="179"/>
    <x v="1267"/>
    <x v="4"/>
    <s v="MANHATTAN"/>
    <n v="10018"/>
    <s v="40.753872"/>
    <s v="-73.98962"/>
    <s v="POINT (-73.98962 40.753872)"/>
    <x v="3"/>
    <x v="0"/>
    <s v="NA"/>
    <s v="221 WEST 38 STREET"/>
    <n v="0"/>
    <n v="0"/>
    <n v="0"/>
    <n v="0"/>
    <n v="0"/>
    <n v="0"/>
    <n v="0"/>
    <n v="0"/>
    <x v="0"/>
    <x v="5"/>
    <s v="Unspecified"/>
    <s v="Unspecified"/>
    <s v="Unspecified"/>
    <s v="Unspecified"/>
    <n v="4298353"/>
    <s v="ford econo"/>
    <s v="Station Wagon/Sport Utility Vehicle"/>
    <s v="NA"/>
    <s v="NA"/>
    <s v="NA"/>
  </r>
  <r>
    <n v="45771"/>
    <x v="179"/>
    <x v="688"/>
    <x v="4"/>
    <s v="BROOKLYN"/>
    <n v="11209"/>
    <s v="40.615536"/>
    <s v="-74.034294"/>
    <s v="POINT (-74.034294 40.615536)"/>
    <x v="3"/>
    <x v="0"/>
    <s v="NA"/>
    <s v="9723 3 AVENUE"/>
    <n v="0"/>
    <n v="0"/>
    <n v="0"/>
    <n v="0"/>
    <n v="0"/>
    <n v="0"/>
    <n v="0"/>
    <n v="0"/>
    <x v="0"/>
    <x v="4"/>
    <s v="Unspecified"/>
    <s v="Unspecified"/>
    <s v="Unspecified"/>
    <s v="Unspecified"/>
    <n v="4296871"/>
    <s v="Box Truck"/>
    <s v="Station Wagon/Sport Utility Vehicle"/>
    <s v="NA"/>
    <s v="NA"/>
    <s v="NA"/>
  </r>
  <r>
    <n v="45772"/>
    <x v="179"/>
    <x v="886"/>
    <x v="4"/>
    <s v="BROOKLYN"/>
    <n v="11219"/>
    <s v="40.63693"/>
    <s v="-73.98657"/>
    <s v="POINT (-73.98657 40.63693)"/>
    <x v="3"/>
    <x v="0"/>
    <s v="NA"/>
    <s v="4312 14 AVENUE"/>
    <n v="0"/>
    <n v="0"/>
    <n v="0"/>
    <n v="0"/>
    <n v="0"/>
    <n v="0"/>
    <n v="0"/>
    <n v="0"/>
    <x v="0"/>
    <x v="5"/>
    <s v="Unspecified"/>
    <s v="Unspecified"/>
    <s v="Unspecified"/>
    <s v="Unspecified"/>
    <n v="4297227"/>
    <s v="Sedan"/>
    <s v="Sedan"/>
    <s v="NA"/>
    <s v="NA"/>
    <s v="NA"/>
  </r>
  <r>
    <n v="45773"/>
    <x v="179"/>
    <x v="159"/>
    <x v="4"/>
    <s v="QUEENS"/>
    <n v="11691"/>
    <s v="40.604977"/>
    <s v="-73.754425"/>
    <s v="POINT (-73.754425 40.604977)"/>
    <x v="2798"/>
    <x v="0"/>
    <s v="MO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88"/>
    <s v="Sedan"/>
    <s v="NA"/>
    <s v="NA"/>
    <s v="NA"/>
    <s v="NA"/>
  </r>
  <r>
    <n v="45774"/>
    <x v="179"/>
    <x v="91"/>
    <x v="4"/>
    <s v="QUEENS"/>
    <n v="11432"/>
    <s v="40.70638"/>
    <s v="-73.79998"/>
    <s v="POINT (-73.79998 40.70638)"/>
    <x v="1626"/>
    <x v="0"/>
    <s v="89 AVENUE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96899"/>
    <s v="Sedan"/>
    <s v="Sedan"/>
    <s v="NA"/>
    <s v="NA"/>
    <s v="NA"/>
  </r>
  <r>
    <n v="45775"/>
    <x v="179"/>
    <x v="551"/>
    <x v="4"/>
    <s v="NA"/>
    <s v="NA"/>
    <s v="40.73715"/>
    <s v="-73.930824"/>
    <s v="POINT (-73.930824 40.73715)"/>
    <x v="45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5864"/>
    <s v="Station Wagon/Sport Utility Vehicle"/>
    <s v="Taxi"/>
    <s v="NA"/>
    <s v="NA"/>
    <s v="NA"/>
  </r>
  <r>
    <n v="45776"/>
    <x v="179"/>
    <x v="502"/>
    <x v="4"/>
    <s v="QUEENS"/>
    <n v="11378"/>
    <s v="40.72099"/>
    <s v="-73.908356"/>
    <s v="POINT (-73.908356 40.72099)"/>
    <x v="3"/>
    <x v="0"/>
    <s v="NA"/>
    <s v="58-02 59 STREET"/>
    <n v="0"/>
    <n v="0"/>
    <n v="0"/>
    <n v="0"/>
    <n v="0"/>
    <n v="0"/>
    <n v="0"/>
    <n v="0"/>
    <x v="0"/>
    <x v="0"/>
    <s v="Unspecified"/>
    <s v="Unspecified"/>
    <s v="Unspecified"/>
    <s v="Unspecified"/>
    <n v="4333000"/>
    <s v="Station Wagon/Sport Utility Vehicle"/>
    <s v="Station Wagon/Sport Utility Vehicle"/>
    <s v="NA"/>
    <s v="NA"/>
    <s v="NA"/>
  </r>
  <r>
    <n v="45777"/>
    <x v="179"/>
    <x v="233"/>
    <x v="4"/>
    <s v="NA"/>
    <s v="NA"/>
    <s v="40.678574"/>
    <s v="-73.916306"/>
    <s v="POINT (-73.916306 40.678574)"/>
    <x v="8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036"/>
    <s v="Sedan"/>
    <s v="NA"/>
    <s v="NA"/>
    <s v="NA"/>
    <s v="NA"/>
  </r>
  <r>
    <n v="45778"/>
    <x v="179"/>
    <x v="8"/>
    <x v="4"/>
    <s v="NA"/>
    <s v="NA"/>
    <s v="40.81616"/>
    <s v="-73.8944"/>
    <s v="POINT (-73.8944 40.81616)"/>
    <x v="3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8487"/>
    <s v="Station Wagon/Sport Utility Vehicle"/>
    <s v="NA"/>
    <s v="NA"/>
    <s v="NA"/>
    <s v="NA"/>
  </r>
  <r>
    <n v="45779"/>
    <x v="179"/>
    <x v="839"/>
    <x v="4"/>
    <s v="NA"/>
    <s v="NA"/>
    <s v="40.877796"/>
    <s v="-73.86806"/>
    <s v="POINT (-73.86806 40.877796)"/>
    <x v="190"/>
    <x v="0"/>
    <s v="OLINVILL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750"/>
    <s v="Sedan"/>
    <s v="Bus"/>
    <s v="NA"/>
    <s v="NA"/>
    <s v="NA"/>
  </r>
  <r>
    <n v="45780"/>
    <x v="179"/>
    <x v="29"/>
    <x v="4"/>
    <s v="NA"/>
    <s v="NA"/>
    <s v="40.786068"/>
    <s v="-73.83744"/>
    <s v="POINT (-73.83744 40.786068)"/>
    <x v="36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7019"/>
    <s v="Station Wagon/Sport Utility Vehicle"/>
    <s v="Sedan"/>
    <s v="NA"/>
    <s v="NA"/>
    <s v="NA"/>
  </r>
  <r>
    <n v="45781"/>
    <x v="179"/>
    <x v="647"/>
    <x v="4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06"/>
    <s v="Station Wagon/Sport Utility Vehicle"/>
    <s v="NA"/>
    <s v="NA"/>
    <s v="NA"/>
    <s v="NA"/>
  </r>
  <r>
    <n v="45782"/>
    <x v="179"/>
    <x v="206"/>
    <x v="4"/>
    <s v="NA"/>
    <s v="NA"/>
    <s v="40.65203"/>
    <s v="-73.98"/>
    <s v="POINT (-73.98 40.65203)"/>
    <x v="209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82"/>
    <s v="Box Truck"/>
    <s v="Station Wagon/Sport Utility Vehicle"/>
    <s v="NA"/>
    <s v="NA"/>
    <s v="NA"/>
  </r>
  <r>
    <n v="45783"/>
    <x v="179"/>
    <x v="685"/>
    <x v="4"/>
    <s v="BRONX"/>
    <n v="10466"/>
    <s v="40.895134"/>
    <s v="-73.85216"/>
    <s v="POINT (-73.85216 40.895134)"/>
    <x v="616"/>
    <x v="0"/>
    <s v="DIGN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46"/>
    <s v="Station Wagon/Sport Utility Vehicle"/>
    <s v="NA"/>
    <s v="NA"/>
    <s v="NA"/>
    <s v="NA"/>
  </r>
  <r>
    <n v="45784"/>
    <x v="179"/>
    <x v="206"/>
    <x v="4"/>
    <s v="MANHATTAN"/>
    <n v="10006"/>
    <s v="40.710876"/>
    <s v="-74.01439"/>
    <s v="POINT (-74.01439 40.710876)"/>
    <x v="891"/>
    <x v="0"/>
    <s v="LIBERTY STREET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96872"/>
    <s v="Station Wagon/Sport Utility Vehicle"/>
    <s v="NA"/>
    <s v="NA"/>
    <s v="NA"/>
    <s v="NA"/>
  </r>
  <r>
    <n v="45785"/>
    <x v="179"/>
    <x v="138"/>
    <x v="4"/>
    <s v="BROOKLYN"/>
    <n v="11204"/>
    <s v="40.61739"/>
    <s v="-73.99194"/>
    <s v="POINT (-73.99194 40.61739)"/>
    <x v="242"/>
    <x v="0"/>
    <s v="1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958"/>
    <s v="Sedan"/>
    <s v="Station Wagon/Sport Utility Vehicle"/>
    <s v="NA"/>
    <s v="NA"/>
    <s v="NA"/>
  </r>
  <r>
    <n v="45786"/>
    <x v="179"/>
    <x v="188"/>
    <x v="4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967"/>
    <s v="Convertible"/>
    <s v="Station Wagon/Sport Utility Vehicle"/>
    <s v="NA"/>
    <s v="NA"/>
    <s v="NA"/>
  </r>
  <r>
    <n v="45787"/>
    <x v="179"/>
    <x v="165"/>
    <x v="4"/>
    <s v="BROOKLYN"/>
    <n v="11211"/>
    <s v="40.71066"/>
    <s v="-73.954185"/>
    <s v="POINT (-73.954185 40.71066)"/>
    <x v="3"/>
    <x v="0"/>
    <s v="NA"/>
    <s v="145 BORINQUEN PLACE"/>
    <n v="0"/>
    <n v="0"/>
    <n v="0"/>
    <n v="0"/>
    <n v="0"/>
    <n v="0"/>
    <n v="0"/>
    <n v="0"/>
    <x v="0"/>
    <x v="10"/>
    <s v="Unspecified"/>
    <s v="Unspecified"/>
    <s v="Unspecified"/>
    <s v="Unspecified"/>
    <n v="4297228"/>
    <s v="Dump"/>
    <s v="Sedan"/>
    <s v="NA"/>
    <s v="NA"/>
    <s v="NA"/>
  </r>
  <r>
    <n v="45788"/>
    <x v="179"/>
    <x v="593"/>
    <x v="4"/>
    <s v="QUEENS"/>
    <n v="11355"/>
    <s v="40.760532"/>
    <s v="-73.82156"/>
    <s v="POINT (-73.82156 40.760532)"/>
    <x v="530"/>
    <x v="0"/>
    <s v="PARSONS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583"/>
    <s v="Station Wagon/Sport Utility Vehicle"/>
    <s v="Station Wagon/Sport Utility Vehicle"/>
    <s v="Station Wagon/Sport Utility Vehicle"/>
    <s v="Station Wagon/Sport Utility Vehicle"/>
    <s v="NA"/>
  </r>
  <r>
    <n v="45789"/>
    <x v="179"/>
    <x v="345"/>
    <x v="4"/>
    <s v="BRONX"/>
    <n v="10469"/>
    <s v="40.87844"/>
    <s v="-73.84411"/>
    <s v="POINT (-73.84411 40.87844)"/>
    <x v="61"/>
    <x v="0"/>
    <s v="TIEMANN AVENUE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297731"/>
    <s v="Sedan"/>
    <s v="Sedan"/>
    <s v="Sedan"/>
    <s v="NA"/>
    <s v="NA"/>
  </r>
  <r>
    <n v="45790"/>
    <x v="179"/>
    <x v="1144"/>
    <x v="4"/>
    <s v="MANHATTAN"/>
    <n v="10022"/>
    <s v="40.756763"/>
    <s v="-73.96716"/>
    <s v="POINT (-73.96716 40.756763)"/>
    <x v="6"/>
    <x v="0"/>
    <s v="EAST 5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977"/>
    <s v="Sedan"/>
    <s v="Box Truck"/>
    <s v="NA"/>
    <s v="NA"/>
    <s v="NA"/>
  </r>
  <r>
    <n v="45791"/>
    <x v="179"/>
    <x v="107"/>
    <x v="4"/>
    <s v="BROOKLYN"/>
    <n v="11232"/>
    <s v="40.647137"/>
    <s v="-73.99746"/>
    <s v="POINT (-73.99746 40.647137)"/>
    <x v="3"/>
    <x v="0"/>
    <s v="NA"/>
    <s v="3914 8 AVENUE"/>
    <n v="0"/>
    <n v="0"/>
    <n v="0"/>
    <n v="0"/>
    <n v="0"/>
    <n v="0"/>
    <n v="0"/>
    <n v="0"/>
    <x v="0"/>
    <x v="5"/>
    <s v="Unspecified"/>
    <s v="Unspecified"/>
    <s v="Unspecified"/>
    <s v="Unspecified"/>
    <n v="4297515"/>
    <s v="Station Wagon/Sport Utility Vehicle"/>
    <s v="Pick-up Truck"/>
    <s v="NA"/>
    <s v="NA"/>
    <s v="NA"/>
  </r>
  <r>
    <n v="45792"/>
    <x v="179"/>
    <x v="375"/>
    <x v="4"/>
    <s v="BROOKLYN"/>
    <n v="11236"/>
    <s v="40.64108"/>
    <s v="-73.91817"/>
    <s v="POINT (-73.91817 40.64108)"/>
    <x v="750"/>
    <x v="0"/>
    <s v="EAST 8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173"/>
    <s v="Box Truck"/>
    <s v="Sedan"/>
    <s v="NA"/>
    <s v="NA"/>
    <s v="NA"/>
  </r>
  <r>
    <n v="45793"/>
    <x v="179"/>
    <x v="34"/>
    <x v="4"/>
    <s v="BROOKLYN"/>
    <n v="11220"/>
    <s v="40.635582"/>
    <s v="-74.00816"/>
    <s v="POINT (-74.00816 40.635582)"/>
    <x v="3"/>
    <x v="0"/>
    <s v="NA"/>
    <s v="830 59 STREET"/>
    <n v="0"/>
    <n v="0"/>
    <n v="0"/>
    <n v="0"/>
    <n v="0"/>
    <n v="0"/>
    <n v="0"/>
    <n v="0"/>
    <x v="0"/>
    <x v="7"/>
    <s v="Unspecified"/>
    <s v="Unspecified"/>
    <s v="Unspecified"/>
    <s v="Unspecified"/>
    <n v="4297220"/>
    <s v="Sedan"/>
    <s v="Sedan"/>
    <s v="NA"/>
    <s v="NA"/>
    <s v="NA"/>
  </r>
  <r>
    <n v="45794"/>
    <x v="179"/>
    <x v="1398"/>
    <x v="4"/>
    <s v="MANHATTAN"/>
    <n v="10016"/>
    <s v="40.75022"/>
    <s v="-73.979065"/>
    <s v="POINT (-73.979065 40.75022)"/>
    <x v="1901"/>
    <x v="0"/>
    <s v="PARK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6467"/>
    <s v="Taxi"/>
    <s v="Sedan"/>
    <s v="NA"/>
    <s v="NA"/>
    <s v="NA"/>
  </r>
  <r>
    <n v="45795"/>
    <x v="179"/>
    <x v="411"/>
    <x v="4"/>
    <s v="NA"/>
    <s v="NA"/>
    <s v="40.7024"/>
    <s v="-73.9605"/>
    <s v="POINT (-73.9605 40.7024)"/>
    <x v="4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978"/>
    <s v="Box Truck"/>
    <s v="Station Wagon/Sport Utility Vehicle"/>
    <s v="NA"/>
    <s v="NA"/>
    <s v="NA"/>
  </r>
  <r>
    <n v="45796"/>
    <x v="179"/>
    <x v="262"/>
    <x v="4"/>
    <s v="NA"/>
    <s v="NA"/>
    <s v="40.760746"/>
    <s v="-73.862434"/>
    <s v="POINT (-73.862434 40.760746)"/>
    <x v="3"/>
    <x v="0"/>
    <s v="NA"/>
    <s v="ASTORIA BOULEVARD"/>
    <n v="0"/>
    <n v="0"/>
    <n v="0"/>
    <n v="0"/>
    <n v="0"/>
    <n v="0"/>
    <n v="0"/>
    <n v="0"/>
    <x v="0"/>
    <x v="6"/>
    <s v="Unspecified"/>
    <s v="Unspecified"/>
    <s v="Unspecified"/>
    <s v="Unspecified"/>
    <n v="4297369"/>
    <s v="Sedan"/>
    <s v="Tractor Truck Diesel"/>
    <s v="NA"/>
    <s v="NA"/>
    <s v="NA"/>
  </r>
  <r>
    <n v="45797"/>
    <x v="179"/>
    <x v="3"/>
    <x v="4"/>
    <s v="BROOKLYN"/>
    <n v="11226"/>
    <s v="40.65153"/>
    <s v="-73.96303"/>
    <s v="POINT (-73.96303 40.65153)"/>
    <x v="3191"/>
    <x v="0"/>
    <s v="CA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004"/>
    <s v="Station Wagon/Sport Utility Vehicle"/>
    <s v="Box Truck"/>
    <s v="NA"/>
    <s v="NA"/>
    <s v="NA"/>
  </r>
  <r>
    <n v="45798"/>
    <x v="179"/>
    <x v="88"/>
    <x v="4"/>
    <s v="BROOKLYN"/>
    <n v="11237"/>
    <s v="40.698536"/>
    <s v="-73.91788"/>
    <s v="POINT (-73.91788 40.698536)"/>
    <x v="800"/>
    <x v="0"/>
    <s v="KNICKERBOCKER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6091"/>
    <s v="Sedan"/>
    <s v="NA"/>
    <s v="NA"/>
    <s v="NA"/>
    <s v="NA"/>
  </r>
  <r>
    <n v="45799"/>
    <x v="179"/>
    <x v="116"/>
    <x v="4"/>
    <s v="MANHATTAN"/>
    <n v="10065"/>
    <s v="40.763012"/>
    <s v="-73.958435"/>
    <s v="POINT (-73.958435 40.763012)"/>
    <x v="3"/>
    <x v="0"/>
    <s v="NA"/>
    <s v="430 EAST 65 STREET"/>
    <n v="0"/>
    <n v="0"/>
    <n v="0"/>
    <n v="0"/>
    <n v="0"/>
    <n v="0"/>
    <n v="0"/>
    <n v="0"/>
    <x v="0"/>
    <x v="5"/>
    <s v="Unspecified"/>
    <s v="Unspecified"/>
    <s v="Unspecified"/>
    <s v="Unspecified"/>
    <n v="4297589"/>
    <s v="Sedan"/>
    <s v="NA"/>
    <s v="NA"/>
    <s v="NA"/>
    <s v="NA"/>
  </r>
  <r>
    <n v="45800"/>
    <x v="179"/>
    <x v="1054"/>
    <x v="4"/>
    <s v="BROOKLYN"/>
    <n v="11217"/>
    <s v="40.6791"/>
    <s v="-73.9874"/>
    <s v="POINT (-73.9874 40.6791)"/>
    <x v="1286"/>
    <x v="0"/>
    <s v="UNI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114"/>
    <s v="Station Wagon/Sport Utility Vehicle"/>
    <s v="Bus"/>
    <s v="NA"/>
    <s v="NA"/>
    <s v="NA"/>
  </r>
  <r>
    <n v="45801"/>
    <x v="179"/>
    <x v="51"/>
    <x v="4"/>
    <s v="NA"/>
    <s v="NA"/>
    <s v="NA"/>
    <s v="NA"/>
    <s v="NA"/>
    <x v="3256"/>
    <x v="0"/>
    <s v="AUTUMN AVENUE"/>
    <s v="NA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297848"/>
    <s v="Station Wagon/Sport Utility Vehicle"/>
    <s v="Sedan"/>
    <s v="NA"/>
    <s v="NA"/>
    <s v="NA"/>
  </r>
  <r>
    <n v="45802"/>
    <x v="179"/>
    <x v="1268"/>
    <x v="4"/>
    <s v="MANHATTAN"/>
    <n v="10007"/>
    <s v="40.71493"/>
    <s v="-74.01155"/>
    <s v="POINT (-74.01155 40.71493)"/>
    <x v="3"/>
    <x v="0"/>
    <s v="NA"/>
    <s v="88 MURRAY STREET"/>
    <n v="0"/>
    <n v="0"/>
    <n v="0"/>
    <n v="0"/>
    <n v="0"/>
    <n v="0"/>
    <n v="0"/>
    <n v="0"/>
    <x v="0"/>
    <x v="0"/>
    <s v="Unspecified"/>
    <s v="Unspecified"/>
    <s v="Unspecified"/>
    <s v="Unspecified"/>
    <n v="4296715"/>
    <s v="Sedan"/>
    <s v="Station Wagon/Sport Utility Vehicle"/>
    <s v="NA"/>
    <s v="NA"/>
    <s v="NA"/>
  </r>
  <r>
    <n v="45803"/>
    <x v="179"/>
    <x v="712"/>
    <x v="4"/>
    <s v="BROOKLYN"/>
    <n v="11228"/>
    <s v="40.625774"/>
    <s v="-74.016495"/>
    <s v="POINT (-74.016495 40.625774)"/>
    <x v="223"/>
    <x v="0"/>
    <s v="BAY RIDGE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937"/>
    <s v="Sedan"/>
    <s v="NA"/>
    <s v="NA"/>
    <s v="NA"/>
    <s v="NA"/>
  </r>
  <r>
    <n v="45804"/>
    <x v="179"/>
    <x v="3"/>
    <x v="4"/>
    <s v="BRONX"/>
    <n v="10453"/>
    <s v="40.858196"/>
    <s v="-73.907906"/>
    <s v="POINT (-73.907906 40.858196)"/>
    <x v="1592"/>
    <x v="0"/>
    <s v="WEST 182 STREET"/>
    <s v="NA"/>
    <n v="0"/>
    <n v="0"/>
    <n v="0"/>
    <n v="0"/>
    <n v="0"/>
    <n v="0"/>
    <n v="0"/>
    <n v="0"/>
    <x v="0"/>
    <x v="28"/>
    <s v="Other Vehicular"/>
    <s v="Unspecified"/>
    <s v="Unspecified"/>
    <s v="Unspecified"/>
    <n v="4297051"/>
    <s v="Box Truck"/>
    <s v="Bus"/>
    <s v="NA"/>
    <s v="NA"/>
    <s v="NA"/>
  </r>
  <r>
    <n v="45805"/>
    <x v="179"/>
    <x v="1083"/>
    <x v="4"/>
    <s v="BROOKLYN"/>
    <n v="11219"/>
    <s v="40.63616"/>
    <s v="-74.00003"/>
    <s v="POINT (-74.00003 40.63616)"/>
    <x v="3"/>
    <x v="0"/>
    <s v="NA"/>
    <s v="1031 53 STREET"/>
    <n v="0"/>
    <n v="0"/>
    <n v="0"/>
    <n v="0"/>
    <n v="0"/>
    <n v="0"/>
    <n v="0"/>
    <n v="0"/>
    <x v="0"/>
    <x v="5"/>
    <s v="Unspecified"/>
    <s v="Unspecified"/>
    <s v="Unspecified"/>
    <s v="Unspecified"/>
    <n v="4297222"/>
    <s v="Sedan"/>
    <s v="NA"/>
    <s v="NA"/>
    <s v="NA"/>
    <s v="NA"/>
  </r>
  <r>
    <n v="45806"/>
    <x v="179"/>
    <x v="278"/>
    <x v="4"/>
    <s v="QUEENS"/>
    <n v="11423"/>
    <s v="40.72921"/>
    <s v="-73.781166"/>
    <s v="POINT (-73.781166 40.72921)"/>
    <x v="772"/>
    <x v="0"/>
    <s v="UNION TURNPIK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6974"/>
    <s v="Station Wagon/Sport Utility Vehicle"/>
    <s v="Sedan"/>
    <s v="NA"/>
    <s v="NA"/>
    <s v="NA"/>
  </r>
  <r>
    <n v="45807"/>
    <x v="179"/>
    <x v="599"/>
    <x v="4"/>
    <s v="NA"/>
    <s v="NA"/>
    <s v="40.725758"/>
    <s v="-73.899765"/>
    <s v="POINT (-73.899765 40.725758)"/>
    <x v="1641"/>
    <x v="0"/>
    <s v="LONG ISLAND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895"/>
    <s v="Pick-up Truck"/>
    <s v="NA"/>
    <s v="NA"/>
    <s v="NA"/>
    <s v="NA"/>
  </r>
  <r>
    <n v="45808"/>
    <x v="179"/>
    <x v="480"/>
    <x v="4"/>
    <s v="BROOKLYN"/>
    <n v="11234"/>
    <s v="40.621216"/>
    <s v="-73.93539"/>
    <s v="POINT (-73.93539 40.621216)"/>
    <x v="263"/>
    <x v="0"/>
    <s v="FLATLANDS AVENUE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305171"/>
    <s v="Sedan"/>
    <s v="NA"/>
    <s v="NA"/>
    <s v="NA"/>
    <s v="NA"/>
  </r>
  <r>
    <n v="45809"/>
    <x v="179"/>
    <x v="93"/>
    <x v="4"/>
    <s v="QUEENS"/>
    <n v="11375"/>
    <s v="40.71944"/>
    <s v="-73.84526"/>
    <s v="POINT (-73.84526 40.71944)"/>
    <x v="871"/>
    <x v="0"/>
    <s v="BURNS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907"/>
    <s v="Station Wagon/Sport Utility Vehicle"/>
    <s v="Sedan"/>
    <s v="Station Wagon/Sport Utility Vehicle"/>
    <s v="NA"/>
    <s v="NA"/>
  </r>
  <r>
    <n v="45810"/>
    <x v="179"/>
    <x v="1177"/>
    <x v="4"/>
    <s v="NA"/>
    <s v="NA"/>
    <s v="NA"/>
    <s v="NA"/>
    <s v="NA"/>
    <x v="50"/>
    <x v="0"/>
    <s v="JAMAICA AVENUE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96898"/>
    <s v="Station Wagon/Sport Utility Vehicle"/>
    <s v="Taxi"/>
    <s v="NA"/>
    <s v="NA"/>
    <s v="NA"/>
  </r>
  <r>
    <n v="45811"/>
    <x v="179"/>
    <x v="1142"/>
    <x v="4"/>
    <s v="NA"/>
    <s v="NA"/>
    <s v="40.81165"/>
    <s v="-73.92104"/>
    <s v="POINT (-73.92104 40.81165)"/>
    <x v="18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013"/>
    <s v="Bus"/>
    <s v="Sedan"/>
    <s v="NA"/>
    <s v="NA"/>
    <s v="NA"/>
  </r>
  <r>
    <n v="45812"/>
    <x v="179"/>
    <x v="161"/>
    <x v="4"/>
    <s v="MANHATTAN"/>
    <n v="10023"/>
    <s v="40.77303"/>
    <s v="-73.97829"/>
    <s v="POINT (-73.97829 40.77303)"/>
    <x v="718"/>
    <x v="0"/>
    <s v="WEST 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853"/>
    <s v="Sedan"/>
    <s v="Sedan"/>
    <s v="NA"/>
    <s v="NA"/>
    <s v="NA"/>
  </r>
  <r>
    <n v="45813"/>
    <x v="179"/>
    <x v="742"/>
    <x v="4"/>
    <s v="BRONX"/>
    <n v="10454"/>
    <s v="40.805294"/>
    <s v="-73.91109"/>
    <s v="POINT (-73.91109 40.805294)"/>
    <x v="3"/>
    <x v="0"/>
    <s v="NA"/>
    <s v="281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97023"/>
    <s v="Station Wagon/Sport Utility Vehicle"/>
    <s v="NA"/>
    <s v="NA"/>
    <s v="NA"/>
    <s v="NA"/>
  </r>
  <r>
    <n v="45814"/>
    <x v="179"/>
    <x v="851"/>
    <x v="4"/>
    <s v="MANHATTAN"/>
    <n v="10029"/>
    <s v="40.7879"/>
    <s v="-73.95368"/>
    <s v="POINT (-73.95368 40.7879)"/>
    <x v="448"/>
    <x v="0"/>
    <s v="EAST 9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001"/>
    <s v="Station Wagon/Sport Utility Vehicle"/>
    <s v="Sedan"/>
    <s v="NA"/>
    <s v="NA"/>
    <s v="NA"/>
  </r>
  <r>
    <n v="45815"/>
    <x v="179"/>
    <x v="214"/>
    <x v="4"/>
    <s v="NA"/>
    <s v="NA"/>
    <s v="40.82451"/>
    <s v="-73.95186"/>
    <s v="POINT (-73.95186 40.82451)"/>
    <x v="106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820"/>
    <s v="Chassis Cab"/>
    <s v="Station Wagon/Sport Utility Vehicle"/>
    <s v="NA"/>
    <s v="NA"/>
    <s v="NA"/>
  </r>
  <r>
    <n v="45816"/>
    <x v="179"/>
    <x v="21"/>
    <x v="4"/>
    <s v="QUEENS"/>
    <n v="11427"/>
    <s v="40.726006"/>
    <s v="-73.75173"/>
    <s v="POINT (-73.75173 40.726006)"/>
    <x v="90"/>
    <x v="0"/>
    <s v="21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693"/>
    <s v="Sedan"/>
    <s v="Sedan"/>
    <s v="NA"/>
    <s v="NA"/>
    <s v="NA"/>
  </r>
  <r>
    <n v="45817"/>
    <x v="179"/>
    <x v="56"/>
    <x v="4"/>
    <s v="QUEENS"/>
    <n v="11104"/>
    <s v="40.742508"/>
    <s v="-73.91788"/>
    <s v="POINT (-73.91788 40.742508)"/>
    <x v="1011"/>
    <x v="0"/>
    <s v="GREEN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91"/>
    <s v="Sedan"/>
    <s v="Sedan"/>
    <s v="NA"/>
    <s v="NA"/>
    <s v="NA"/>
  </r>
  <r>
    <n v="45818"/>
    <x v="179"/>
    <x v="121"/>
    <x v="4"/>
    <s v="QUEENS"/>
    <n v="11422"/>
    <s v="40.680164"/>
    <s v="-73.733154"/>
    <s v="POINT (-73.733154 40.680164)"/>
    <x v="601"/>
    <x v="0"/>
    <s v="2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01"/>
    <s v="Sedan"/>
    <s v="Station Wagon/Sport Utility Vehicle"/>
    <s v="NA"/>
    <s v="NA"/>
    <s v="NA"/>
  </r>
  <r>
    <n v="45819"/>
    <x v="179"/>
    <x v="206"/>
    <x v="4"/>
    <s v="BROOKLYN"/>
    <n v="11211"/>
    <s v="40.713955"/>
    <s v="-73.95794"/>
    <s v="POINT (-73.95794 40.713955)"/>
    <x v="1803"/>
    <x v="0"/>
    <s v="HOP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521"/>
    <s v="Sedan"/>
    <s v="Box Truck"/>
    <s v="NA"/>
    <s v="NA"/>
    <s v="NA"/>
  </r>
  <r>
    <n v="45820"/>
    <x v="179"/>
    <x v="38"/>
    <x v="4"/>
    <s v="NA"/>
    <s v="NA"/>
    <s v="40.661003"/>
    <s v="-73.94776"/>
    <s v="POINT (-73.94776 40.661003)"/>
    <x v="18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249"/>
    <s v="Station Wagon/Sport Utility Vehicle"/>
    <s v="Bike"/>
    <s v="NA"/>
    <s v="NA"/>
    <s v="NA"/>
  </r>
  <r>
    <n v="45821"/>
    <x v="179"/>
    <x v="1364"/>
    <x v="4"/>
    <s v="BROOKLYN"/>
    <n v="11213"/>
    <s v="40.668797"/>
    <s v="-73.93113"/>
    <s v="POINT (-73.93113 40.668797)"/>
    <x v="59"/>
    <x v="0"/>
    <s v="UTICA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7457"/>
    <s v="Sedan"/>
    <s v="NA"/>
    <s v="NA"/>
    <s v="NA"/>
    <s v="NA"/>
  </r>
  <r>
    <n v="45822"/>
    <x v="179"/>
    <x v="277"/>
    <x v="4"/>
    <s v="MANHATTAN"/>
    <n v="10025"/>
    <s v="NA"/>
    <s v="NA"/>
    <s v="NA"/>
    <x v="935"/>
    <x v="0"/>
    <s v="WEST 10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193"/>
    <s v="Garbage or Refuse"/>
    <s v="Sedan"/>
    <s v="NA"/>
    <s v="NA"/>
    <s v="NA"/>
  </r>
  <r>
    <n v="45823"/>
    <x v="179"/>
    <x v="8"/>
    <x v="4"/>
    <s v="NA"/>
    <s v="NA"/>
    <s v="40.82523"/>
    <s v="-73.94761"/>
    <s v="POINT (-73.94761 40.82523)"/>
    <x v="4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989"/>
    <s v="Station Wagon/Sport Utility Vehicle"/>
    <s v="Bus"/>
    <s v="NA"/>
    <s v="NA"/>
    <s v="NA"/>
  </r>
  <r>
    <n v="45824"/>
    <x v="179"/>
    <x v="60"/>
    <x v="4"/>
    <s v="BROOKLYN"/>
    <n v="11235"/>
    <s v="40.583286"/>
    <s v="-73.96654"/>
    <s v="POINT (-73.96654 40.583286)"/>
    <x v="3"/>
    <x v="0"/>
    <s v="NA"/>
    <s v="2850 SHORE PARKWAY"/>
    <n v="0"/>
    <n v="0"/>
    <n v="0"/>
    <n v="0"/>
    <n v="0"/>
    <n v="0"/>
    <n v="0"/>
    <n v="0"/>
    <x v="0"/>
    <x v="21"/>
    <s v="Unspecified"/>
    <s v="Unspecified"/>
    <s v="Unspecified"/>
    <s v="Unspecified"/>
    <n v="4296868"/>
    <s v="Station Wagon/Sport Utility Vehicle"/>
    <s v="Sedan"/>
    <s v="NA"/>
    <s v="NA"/>
    <s v="NA"/>
  </r>
  <r>
    <n v="45825"/>
    <x v="179"/>
    <x v="573"/>
    <x v="4"/>
    <s v="NA"/>
    <s v="NA"/>
    <s v="NA"/>
    <s v="NA"/>
    <s v="NA"/>
    <x v="583"/>
    <x v="0"/>
    <s v="GRAND CENTRAL PARKWAY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6972"/>
    <s v="Sedan"/>
    <s v="Station Wagon/Sport Utility Vehicle"/>
    <s v="NA"/>
    <s v="NA"/>
    <s v="NA"/>
  </r>
  <r>
    <n v="45826"/>
    <x v="179"/>
    <x v="76"/>
    <x v="4"/>
    <s v="QUEENS"/>
    <n v="11103"/>
    <s v="40.75987"/>
    <s v="-73.91827"/>
    <s v="POINT (-73.91827 40.75987)"/>
    <x v="3"/>
    <x v="0"/>
    <s v="NA"/>
    <s v="31-65 STEINWAY STREET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297249"/>
    <s v="Sedan"/>
    <s v="Convertible"/>
    <s v="NA"/>
    <s v="NA"/>
    <s v="NA"/>
  </r>
  <r>
    <n v="45827"/>
    <x v="179"/>
    <x v="436"/>
    <x v="4"/>
    <s v="BROOKLYN"/>
    <n v="11203"/>
    <s v="40.64124"/>
    <s v="-73.943726"/>
    <s v="POINT (-73.943726 40.64124)"/>
    <x v="290"/>
    <x v="0"/>
    <s v="AVENUE 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267"/>
    <s v="Sedan"/>
    <s v="Sedan"/>
    <s v="NA"/>
    <s v="NA"/>
    <s v="NA"/>
  </r>
  <r>
    <n v="45828"/>
    <x v="179"/>
    <x v="57"/>
    <x v="4"/>
    <s v="NA"/>
    <s v="NA"/>
    <s v="40.843822"/>
    <s v="-73.9275"/>
    <s v="POINT (-73.9275 40.843822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894"/>
    <s v="Station Wagon/Sport Utility Vehicle"/>
    <s v="Station Wagon/Sport Utility Vehicle"/>
    <s v="NA"/>
    <s v="NA"/>
    <s v="NA"/>
  </r>
  <r>
    <n v="45829"/>
    <x v="179"/>
    <x v="16"/>
    <x v="4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296757"/>
    <s v="Sedan"/>
    <s v="Station Wagon/Sport Utility Vehicle"/>
    <s v="NA"/>
    <s v="NA"/>
    <s v="NA"/>
  </r>
  <r>
    <n v="45830"/>
    <x v="179"/>
    <x v="151"/>
    <x v="4"/>
    <s v="QUEENS"/>
    <n v="11411"/>
    <s v="40.698246"/>
    <s v="-73.73549"/>
    <s v="POINT (-73.73549 40.698246)"/>
    <x v="3"/>
    <x v="0"/>
    <s v="NA"/>
    <s v="115-44 223 STREET"/>
    <n v="0"/>
    <n v="0"/>
    <n v="0"/>
    <n v="0"/>
    <n v="0"/>
    <n v="0"/>
    <n v="0"/>
    <n v="0"/>
    <x v="0"/>
    <x v="2"/>
    <s v="Unspecified"/>
    <s v="Unspecified"/>
    <s v="Unspecified"/>
    <s v="Unspecified"/>
    <n v="4296917"/>
    <s v="Tanker"/>
    <s v="Station Wagon/Sport Utility Vehicle"/>
    <s v="NA"/>
    <s v="NA"/>
    <s v="NA"/>
  </r>
  <r>
    <n v="45831"/>
    <x v="179"/>
    <x v="1210"/>
    <x v="4"/>
    <s v="MANHATTAN"/>
    <n v="10075"/>
    <s v="40.775642"/>
    <s v="-73.960526"/>
    <s v="POINT (-73.960526 40.775642)"/>
    <x v="2047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041"/>
    <s v="Sedan"/>
    <s v="Garbage or Refuse"/>
    <s v="NA"/>
    <s v="NA"/>
    <s v="NA"/>
  </r>
  <r>
    <n v="45832"/>
    <x v="179"/>
    <x v="320"/>
    <x v="4"/>
    <s v="BRONX"/>
    <n v="10468"/>
    <s v="40.862778"/>
    <s v="-73.906166"/>
    <s v="POINT (-73.906166 40.862778)"/>
    <x v="15"/>
    <x v="0"/>
    <s v="ANDREW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107"/>
    <s v="Sedan"/>
    <s v="Station Wagon/Sport Utility Vehicle"/>
    <s v="NA"/>
    <s v="NA"/>
    <s v="NA"/>
  </r>
  <r>
    <n v="45833"/>
    <x v="179"/>
    <x v="324"/>
    <x v="4"/>
    <s v="MANHATTAN"/>
    <n v="10038"/>
    <s v="40.70852"/>
    <s v="-74.00489"/>
    <s v="POINT (-74.00489 40.70852)"/>
    <x v="3"/>
    <x v="0"/>
    <s v="NA"/>
    <s v="56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97215"/>
    <s v="Sedan"/>
    <s v="Pick-up Truck"/>
    <s v="NA"/>
    <s v="NA"/>
    <s v="NA"/>
  </r>
  <r>
    <n v="45834"/>
    <x v="179"/>
    <x v="852"/>
    <x v="4"/>
    <s v="MANHATTAN"/>
    <n v="10036"/>
    <s v="40.7602"/>
    <s v="-73.996864"/>
    <s v="POINT (-73.996864 40.7602)"/>
    <x v="3"/>
    <x v="0"/>
    <s v="NA"/>
    <s v="524 WEST 42 STREET"/>
    <n v="1"/>
    <n v="0"/>
    <n v="0"/>
    <n v="0"/>
    <n v="1"/>
    <n v="0"/>
    <n v="0"/>
    <n v="0"/>
    <x v="0"/>
    <x v="35"/>
    <s v="Passing or Lane Usage Improper"/>
    <s v="Unspecified"/>
    <s v="Unspecified"/>
    <s v="Unspecified"/>
    <n v="4297461"/>
    <s v="Sedan"/>
    <s v="E-Bike"/>
    <s v="NA"/>
    <s v="NA"/>
    <s v="NA"/>
  </r>
  <r>
    <n v="45835"/>
    <x v="179"/>
    <x v="713"/>
    <x v="4"/>
    <s v="MANHATTAN"/>
    <n v="10023"/>
    <s v="40.778797"/>
    <s v="-73.98206"/>
    <s v="POINT (-73.98206 40.778797)"/>
    <x v="1194"/>
    <x v="0"/>
    <s v="BROADWAY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297133"/>
    <s v="Taxi"/>
    <s v="Bike"/>
    <s v="NA"/>
    <s v="NA"/>
    <s v="NA"/>
  </r>
  <r>
    <n v="45836"/>
    <x v="179"/>
    <x v="329"/>
    <x v="4"/>
    <s v="MANHATTAN"/>
    <n v="10017"/>
    <s v="40.752598"/>
    <s v="-73.96702"/>
    <s v="POINT (-73.96702 40.752598)"/>
    <x v="412"/>
    <x v="0"/>
    <s v="EAST 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51"/>
    <s v="Taxi"/>
    <s v="Sedan"/>
    <s v="NA"/>
    <s v="NA"/>
    <s v="NA"/>
  </r>
  <r>
    <n v="45837"/>
    <x v="179"/>
    <x v="115"/>
    <x v="4"/>
    <s v="MANHATTAN"/>
    <n v="10016"/>
    <s v="40.742256"/>
    <s v="-73.97768"/>
    <s v="POINT (-73.97768 40.742256)"/>
    <x v="6"/>
    <x v="0"/>
    <s v="EAST 30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1953"/>
    <s v="Sedan"/>
    <s v="NA"/>
    <s v="NA"/>
    <s v="NA"/>
    <s v="NA"/>
  </r>
  <r>
    <n v="45838"/>
    <x v="179"/>
    <x v="83"/>
    <x v="4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32"/>
    <s v="Sedan"/>
    <s v="Sedan"/>
    <s v="NA"/>
    <s v="NA"/>
    <s v="NA"/>
  </r>
  <r>
    <n v="45839"/>
    <x v="179"/>
    <x v="297"/>
    <x v="4"/>
    <s v="QUEENS"/>
    <n v="11413"/>
    <s v="40.679058"/>
    <s v="-73.74498"/>
    <s v="POINT (-73.74498 40.679058)"/>
    <x v="1138"/>
    <x v="0"/>
    <s v="22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46"/>
    <s v="Sedan"/>
    <s v="Sedan"/>
    <s v="NA"/>
    <s v="NA"/>
    <s v="NA"/>
  </r>
  <r>
    <n v="45840"/>
    <x v="179"/>
    <x v="319"/>
    <x v="4"/>
    <s v="NA"/>
    <s v="NA"/>
    <s v="40.722095"/>
    <s v="-73.77772"/>
    <s v="POINT (-73.77772 40.722095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704"/>
    <s v="Station Wagon/Sport Utility Vehicle"/>
    <s v="Sedan"/>
    <s v="NA"/>
    <s v="NA"/>
    <s v="NA"/>
  </r>
  <r>
    <n v="45841"/>
    <x v="179"/>
    <x v="220"/>
    <x v="4"/>
    <s v="MANHATTAN"/>
    <n v="10001"/>
    <s v="40.74777"/>
    <s v="-74.000404"/>
    <s v="POINT (-74.000404 40.74777)"/>
    <x v="395"/>
    <x v="0"/>
    <s v="WEST 2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37"/>
    <s v="Sedan"/>
    <s v="NA"/>
    <s v="NA"/>
    <s v="NA"/>
    <s v="NA"/>
  </r>
  <r>
    <n v="45842"/>
    <x v="179"/>
    <x v="10"/>
    <x v="4"/>
    <s v="BROOKLYN"/>
    <n v="11203"/>
    <s v="40.65011"/>
    <s v="-73.930214"/>
    <s v="POINT (-73.930214 40.65011)"/>
    <x v="597"/>
    <x v="0"/>
    <s v="UTIC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229"/>
    <s v="Sedan"/>
    <s v="Station Wagon/Sport Utility Vehicle"/>
    <s v="NA"/>
    <s v="NA"/>
    <s v="NA"/>
  </r>
  <r>
    <n v="45843"/>
    <x v="179"/>
    <x v="43"/>
    <x v="4"/>
    <s v="BROOKLYN"/>
    <n v="11224"/>
    <s v="40.579803"/>
    <s v="-73.97184"/>
    <s v="POINT (-73.97184 40.579803)"/>
    <x v="604"/>
    <x v="0"/>
    <s v="WEST 5 STREET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297167"/>
    <s v="Box Truck"/>
    <s v="Station Wagon/Sport Utility Vehicle"/>
    <s v="NA"/>
    <s v="NA"/>
    <s v="NA"/>
  </r>
  <r>
    <n v="45844"/>
    <x v="179"/>
    <x v="1055"/>
    <x v="4"/>
    <s v="NA"/>
    <s v="NA"/>
    <s v="40.72773"/>
    <s v="-73.90674"/>
    <s v="POINT (-73.90674 40.72773)"/>
    <x v="734"/>
    <x v="0"/>
    <s v="MAURIC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41"/>
    <s v="Station Wagon/Sport Utility Vehicle"/>
    <s v="Tractor Truck Diesel"/>
    <s v="NA"/>
    <s v="NA"/>
    <s v="NA"/>
  </r>
  <r>
    <n v="45845"/>
    <x v="179"/>
    <x v="254"/>
    <x v="4"/>
    <s v="QUEENS"/>
    <n v="11420"/>
    <s v="40.67978"/>
    <s v="-73.823875"/>
    <s v="POINT (-73.823875 40.67978)"/>
    <x v="543"/>
    <x v="0"/>
    <s v="1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822"/>
    <s v="Sedan"/>
    <s v="Sedan"/>
    <s v="NA"/>
    <s v="NA"/>
    <s v="NA"/>
  </r>
  <r>
    <n v="45846"/>
    <x v="179"/>
    <x v="198"/>
    <x v="4"/>
    <s v="NA"/>
    <s v="NA"/>
    <s v="40.611313"/>
    <s v="-74.09844"/>
    <s v="POINT (-74.09844 40.611313)"/>
    <x v="1202"/>
    <x v="0"/>
    <s v="CLOV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596"/>
    <s v="Sedan"/>
    <s v="Sedan"/>
    <s v="NA"/>
    <s v="NA"/>
    <s v="NA"/>
  </r>
  <r>
    <n v="45847"/>
    <x v="179"/>
    <x v="161"/>
    <x v="4"/>
    <s v="QUEENS"/>
    <n v="11373"/>
    <s v="40.74366"/>
    <s v="-73.87722"/>
    <s v="POINT (-73.87722 40.74366)"/>
    <x v="930"/>
    <x v="0"/>
    <s v="ITHACA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7144"/>
    <s v="Bike"/>
    <s v="NA"/>
    <s v="NA"/>
    <s v="NA"/>
    <s v="NA"/>
  </r>
  <r>
    <n v="45848"/>
    <x v="179"/>
    <x v="1384"/>
    <x v="4"/>
    <s v="QUEENS"/>
    <n v="11420"/>
    <s v="40.666862"/>
    <s v="-73.8045"/>
    <s v="POINT (-73.8045 40.666862)"/>
    <x v="678"/>
    <x v="0"/>
    <s v="134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722"/>
    <s v="Pick-up Truck"/>
    <s v="Station Wagon/Sport Utility Vehicle"/>
    <s v="NA"/>
    <s v="NA"/>
    <s v="NA"/>
  </r>
  <r>
    <n v="45849"/>
    <x v="179"/>
    <x v="342"/>
    <x v="4"/>
    <s v="NA"/>
    <s v="NA"/>
    <s v="40.69245"/>
    <s v="-73.811005"/>
    <s v="POINT (-73.811005 40.69245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165"/>
    <s v="Station Wagon/Sport Utility Vehicle"/>
    <s v="Sedan"/>
    <s v="NA"/>
    <s v="NA"/>
    <s v="NA"/>
  </r>
  <r>
    <n v="45850"/>
    <x v="179"/>
    <x v="10"/>
    <x v="4"/>
    <s v="BRONX"/>
    <n v="10454"/>
    <s v="40.80348"/>
    <s v="-73.90781"/>
    <s v="POINT (-73.90781 40.80348)"/>
    <x v="995"/>
    <x v="0"/>
    <s v="WALNU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14"/>
    <s v="Sedan"/>
    <s v="NA"/>
    <s v="NA"/>
    <s v="NA"/>
    <s v="NA"/>
  </r>
  <r>
    <n v="45851"/>
    <x v="179"/>
    <x v="451"/>
    <x v="4"/>
    <s v="BRONX"/>
    <n v="10469"/>
    <s v="40.880196"/>
    <s v="-73.83816"/>
    <s v="POINT (-73.83816 40.880196)"/>
    <x v="3"/>
    <x v="0"/>
    <s v="NA"/>
    <s v="3431 BAYCHESTER AVENUE"/>
    <n v="0"/>
    <n v="0"/>
    <n v="0"/>
    <n v="0"/>
    <n v="0"/>
    <n v="0"/>
    <n v="0"/>
    <n v="0"/>
    <x v="0"/>
    <x v="9"/>
    <s v="Unsafe Lane Changing"/>
    <s v="Unspecified"/>
    <s v="Unspecified"/>
    <s v="Unspecified"/>
    <n v="4297101"/>
    <s v="Pick-up Truck"/>
    <s v="Station Wagon/Sport Utility Vehicle"/>
    <s v="NA"/>
    <s v="NA"/>
    <s v="NA"/>
  </r>
  <r>
    <n v="45852"/>
    <x v="179"/>
    <x v="254"/>
    <x v="4"/>
    <s v="BROOKLYN"/>
    <n v="11235"/>
    <s v="40.58209"/>
    <s v="-73.955185"/>
    <s v="POINT (-73.955185 40.58209)"/>
    <x v="2457"/>
    <x v="0"/>
    <s v="CORBIN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866"/>
    <s v="Station Wagon/Sport Utility Vehicle"/>
    <s v="Station Wagon/Sport Utility Vehicle"/>
    <s v="NA"/>
    <s v="NA"/>
    <s v="NA"/>
  </r>
  <r>
    <n v="45853"/>
    <x v="179"/>
    <x v="135"/>
    <x v="4"/>
    <s v="QUEENS"/>
    <n v="11104"/>
    <s v="40.743046"/>
    <s v="-73.91776"/>
    <s v="POINT (-73.91776 40.743046)"/>
    <x v="1011"/>
    <x v="0"/>
    <s v="QUEENS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945"/>
    <s v="Station Wagon/Sport Utility Vehicle"/>
    <s v="Station Wagon/Sport Utility Vehicle"/>
    <s v="NA"/>
    <s v="NA"/>
    <s v="NA"/>
  </r>
  <r>
    <n v="45854"/>
    <x v="179"/>
    <x v="340"/>
    <x v="4"/>
    <s v="BROOKLYN"/>
    <n v="11213"/>
    <s v="40.6743"/>
    <s v="-73.93339"/>
    <s v="POINT (-73.93339 40.6743)"/>
    <x v="298"/>
    <x v="0"/>
    <s v="SAINT MARK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583"/>
    <s v="Moped"/>
    <s v="Sedan"/>
    <s v="NA"/>
    <s v="NA"/>
    <s v="NA"/>
  </r>
  <r>
    <n v="45855"/>
    <x v="179"/>
    <x v="206"/>
    <x v="4"/>
    <s v="QUEENS"/>
    <n v="11361"/>
    <s v="40.75409"/>
    <s v="-73.78114"/>
    <s v="POINT (-73.78114 40.75409)"/>
    <x v="79"/>
    <x v="0"/>
    <s v="46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95"/>
    <s v="Station Wagon/Sport Utility Vehicle"/>
    <s v="Station Wagon/Sport Utility Vehicle"/>
    <s v="NA"/>
    <s v="NA"/>
    <s v="NA"/>
  </r>
  <r>
    <n v="45856"/>
    <x v="179"/>
    <x v="567"/>
    <x v="4"/>
    <s v="NA"/>
    <s v="NA"/>
    <s v="40.828114"/>
    <s v="-73.93107"/>
    <s v="POINT (-73.93107 40.828114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933"/>
    <s v="Station Wagon/Sport Utility Vehicle"/>
    <s v="4 dr sedan"/>
    <s v="Station Wagon/Sport Utility Vehicle"/>
    <s v="NA"/>
    <s v="NA"/>
  </r>
  <r>
    <n v="45857"/>
    <x v="179"/>
    <x v="1173"/>
    <x v="4"/>
    <s v="MANHATTAN"/>
    <n v="10009"/>
    <s v="40.721428"/>
    <s v="-73.979996"/>
    <s v="POINT (-73.979996 40.721428)"/>
    <x v="3"/>
    <x v="0"/>
    <s v="NA"/>
    <s v="287 EAST 3 STREET"/>
    <n v="0"/>
    <n v="0"/>
    <n v="0"/>
    <n v="0"/>
    <n v="0"/>
    <n v="0"/>
    <n v="0"/>
    <n v="0"/>
    <x v="0"/>
    <x v="14"/>
    <s v="Unspecified"/>
    <s v="Unspecified"/>
    <s v="Unspecified"/>
    <s v="Unspecified"/>
    <n v="4301600"/>
    <s v="Sedan"/>
    <s v="NA"/>
    <s v="NA"/>
    <s v="NA"/>
    <s v="NA"/>
  </r>
  <r>
    <n v="45858"/>
    <x v="179"/>
    <x v="36"/>
    <x v="4"/>
    <s v="NA"/>
    <s v="NA"/>
    <s v="NA"/>
    <s v="NA"/>
    <s v="NA"/>
    <x v="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85"/>
    <s v="Station Wagon/Sport Utility Vehicle"/>
    <s v="Sedan"/>
    <s v="Station Wagon/Sport Utility Vehicle"/>
    <s v="NA"/>
    <s v="NA"/>
  </r>
  <r>
    <n v="45859"/>
    <x v="179"/>
    <x v="38"/>
    <x v="4"/>
    <s v="BROOKLYN"/>
    <n v="11249"/>
    <s v="40.700996"/>
    <s v="-73.95868"/>
    <s v="POINT (-73.95868 40.700996)"/>
    <x v="3"/>
    <x v="0"/>
    <s v="NA"/>
    <s v="98 RUTLEDGE STREET"/>
    <n v="0"/>
    <n v="0"/>
    <n v="0"/>
    <n v="0"/>
    <n v="0"/>
    <n v="0"/>
    <n v="0"/>
    <n v="0"/>
    <x v="0"/>
    <x v="7"/>
    <s v="Unspecified"/>
    <s v="Unspecified"/>
    <s v="Unspecified"/>
    <s v="Unspecified"/>
    <n v="4305966"/>
    <s v="Station Wagon/Sport Utility Vehicle"/>
    <s v="Box Truck"/>
    <s v="NA"/>
    <s v="NA"/>
    <s v="NA"/>
  </r>
  <r>
    <n v="45860"/>
    <x v="179"/>
    <x v="327"/>
    <x v="4"/>
    <s v="BROOKLYN"/>
    <n v="11230"/>
    <s v="40.615932"/>
    <s v="-73.95673"/>
    <s v="POINT (-73.95673 40.615932)"/>
    <x v="912"/>
    <x v="0"/>
    <s v="EAST 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523"/>
    <s v="Station Wagon/Sport Utility Vehicle"/>
    <s v="Station Wagon/Sport Utility Vehicle"/>
    <s v="NA"/>
    <s v="NA"/>
    <s v="NA"/>
  </r>
  <r>
    <n v="45861"/>
    <x v="179"/>
    <x v="3"/>
    <x v="4"/>
    <s v="NA"/>
    <s v="NA"/>
    <s v="40.668495"/>
    <s v="-73.925606"/>
    <s v="POINT (-73.925606 40.668495)"/>
    <x v="59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5176"/>
    <s v="Station Wagon/Sport Utility Vehicle"/>
    <s v="Station Wagon/Sport Utility Vehicle"/>
    <s v="NA"/>
    <s v="NA"/>
    <s v="NA"/>
  </r>
  <r>
    <n v="45862"/>
    <x v="179"/>
    <x v="269"/>
    <x v="4"/>
    <s v="MANHATTAN"/>
    <n v="10029"/>
    <s v="40.7963"/>
    <s v="-73.93829"/>
    <s v="POINT (-73.93829 40.7963)"/>
    <x v="6"/>
    <x v="0"/>
    <s v="EAST 11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23"/>
    <s v="Sedan"/>
    <s v="NA"/>
    <s v="NA"/>
    <s v="NA"/>
    <s v="NA"/>
  </r>
  <r>
    <n v="45863"/>
    <x v="179"/>
    <x v="1264"/>
    <x v="4"/>
    <s v="BROOKLYN"/>
    <n v="11236"/>
    <s v="40.642727"/>
    <s v="-73.91749"/>
    <s v="POINT (-73.91749 40.642727)"/>
    <x v="3"/>
    <x v="0"/>
    <s v="NA"/>
    <s v="420 EAST 83 STREET"/>
    <n v="0"/>
    <n v="0"/>
    <n v="0"/>
    <n v="0"/>
    <n v="0"/>
    <n v="0"/>
    <n v="0"/>
    <n v="0"/>
    <x v="0"/>
    <x v="5"/>
    <s v="Unspecified"/>
    <s v="Unspecified"/>
    <s v="Unspecified"/>
    <s v="Unspecified"/>
    <n v="4298172"/>
    <s v="Ambulance"/>
    <s v="Ambulance"/>
    <s v="NA"/>
    <s v="NA"/>
    <s v="NA"/>
  </r>
  <r>
    <n v="45864"/>
    <x v="179"/>
    <x v="817"/>
    <x v="4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523"/>
    <s v="Station Wagon/Sport Utility Vehicle"/>
    <s v="Station Wagon/Sport Utility Vehicle"/>
    <s v="NA"/>
    <s v="NA"/>
    <s v="NA"/>
  </r>
  <r>
    <n v="45865"/>
    <x v="179"/>
    <x v="93"/>
    <x v="4"/>
    <s v="MANHATTAN"/>
    <n v="10002"/>
    <s v="40.713787"/>
    <s v="-73.98512"/>
    <s v="POINT (-73.98512 40.713787)"/>
    <x v="955"/>
    <x v="0"/>
    <s v="HENRY STREET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97202"/>
    <s v="Station Wagon/Sport Utility Vehicle"/>
    <s v="Station Wagon/Sport Utility Vehicle"/>
    <s v="NA"/>
    <s v="NA"/>
    <s v="NA"/>
  </r>
  <r>
    <n v="45866"/>
    <x v="179"/>
    <x v="211"/>
    <x v="4"/>
    <s v="BROOKLYN"/>
    <n v="11212"/>
    <s v="40.659855"/>
    <s v="-73.92009"/>
    <s v="POINT (-73.92009 40.659855)"/>
    <x v="30"/>
    <x v="0"/>
    <s v="EAST 9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33"/>
    <s v="Sedan"/>
    <s v="Sedan"/>
    <s v="NA"/>
    <s v="NA"/>
    <s v="NA"/>
  </r>
  <r>
    <n v="45867"/>
    <x v="179"/>
    <x v="113"/>
    <x v="4"/>
    <s v="NA"/>
    <s v="NA"/>
    <s v="40.796738"/>
    <s v="-73.92925"/>
    <s v="POINT (-73.92925 40.796738)"/>
    <x v="2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834"/>
    <s v="Station Wagon/Sport Utility Vehicle"/>
    <s v="Station Wagon/Sport Utility Vehicle"/>
    <s v="NA"/>
    <s v="NA"/>
    <s v="NA"/>
  </r>
  <r>
    <n v="45868"/>
    <x v="179"/>
    <x v="598"/>
    <x v="4"/>
    <s v="BRONX"/>
    <n v="10468"/>
    <s v="40.862747"/>
    <s v="-73.90494"/>
    <s v="POINT (-73.90494 40.862747)"/>
    <x v="491"/>
    <x v="0"/>
    <s v="WEST FORDHAM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6667"/>
    <s v="Station Wagon/Sport Utility Vehicle"/>
    <s v="Station Wagon/Sport Utility Vehicle"/>
    <s v="NA"/>
    <s v="NA"/>
    <s v="NA"/>
  </r>
  <r>
    <n v="45869"/>
    <x v="179"/>
    <x v="111"/>
    <x v="4"/>
    <s v="BROOKLYN"/>
    <n v="11206"/>
    <s v="40.708588"/>
    <s v="-73.93782"/>
    <s v="POINT (-73.93782 40.708588)"/>
    <x v="3"/>
    <x v="0"/>
    <s v="NA"/>
    <s v="268 MESEROLE STREET"/>
    <n v="0"/>
    <n v="0"/>
    <n v="0"/>
    <n v="0"/>
    <n v="0"/>
    <n v="0"/>
    <n v="0"/>
    <n v="0"/>
    <x v="0"/>
    <x v="4"/>
    <s v="Unspecified"/>
    <s v="Unspecified"/>
    <s v="Unspecified"/>
    <s v="Unspecified"/>
    <n v="4297232"/>
    <s v="Sedan"/>
    <s v="NA"/>
    <s v="NA"/>
    <s v="NA"/>
    <s v="NA"/>
  </r>
  <r>
    <n v="45870"/>
    <x v="179"/>
    <x v="1068"/>
    <x v="4"/>
    <s v="NA"/>
    <s v="NA"/>
    <s v="40.678726"/>
    <s v="-73.91906"/>
    <s v="POINT (-73.91906 40.678726)"/>
    <x v="31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7050"/>
    <s v="Box Truck"/>
    <s v="NA"/>
    <s v="NA"/>
    <s v="NA"/>
    <s v="NA"/>
  </r>
  <r>
    <n v="45871"/>
    <x v="179"/>
    <x v="224"/>
    <x v="4"/>
    <s v="BROOKLYN"/>
    <n v="11208"/>
    <s v="40.679367"/>
    <s v="-73.879715"/>
    <s v="POINT (-73.879715 40.679367)"/>
    <x v="330"/>
    <x v="0"/>
    <s v="HA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884"/>
    <s v="Tractor Truck Diesel"/>
    <s v="Sedan"/>
    <s v="NA"/>
    <s v="NA"/>
    <s v="NA"/>
  </r>
  <r>
    <n v="45872"/>
    <x v="179"/>
    <x v="352"/>
    <x v="4"/>
    <s v="QUEENS"/>
    <n v="11429"/>
    <s v="40.703957"/>
    <s v="-73.73423"/>
    <s v="POINT (-73.73423 40.703957)"/>
    <x v="743"/>
    <x v="0"/>
    <s v="11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16"/>
    <s v="Sedan"/>
    <s v="Sedan"/>
    <s v="NA"/>
    <s v="NA"/>
    <s v="NA"/>
  </r>
  <r>
    <n v="45873"/>
    <x v="179"/>
    <x v="374"/>
    <x v="4"/>
    <s v="MANHATTAN"/>
    <n v="10010"/>
    <s v="40.74026"/>
    <s v="-73.990524"/>
    <s v="POINT (-73.990524 40.74026)"/>
    <x v="620"/>
    <x v="0"/>
    <s v="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378"/>
    <s v="Taxi"/>
    <s v="Taxi"/>
    <s v="NA"/>
    <s v="NA"/>
    <s v="NA"/>
  </r>
  <r>
    <n v="45874"/>
    <x v="179"/>
    <x v="400"/>
    <x v="4"/>
    <s v="QUEENS"/>
    <n v="11412"/>
    <s v="40.68645"/>
    <s v="-73.761185"/>
    <s v="POINT (-73.761185 40.68645)"/>
    <x v="455"/>
    <x v="0"/>
    <s v="1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54"/>
    <s v="Station Wagon/Sport Utility Vehicle"/>
    <s v="Sedan"/>
    <s v="NA"/>
    <s v="NA"/>
    <s v="NA"/>
  </r>
  <r>
    <n v="45875"/>
    <x v="179"/>
    <x v="10"/>
    <x v="4"/>
    <s v="NA"/>
    <s v="NA"/>
    <s v="40.837894"/>
    <s v="-73.88138"/>
    <s v="POINT (-73.88138 40.837894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331"/>
    <s v="Flat Bed"/>
    <s v="Station Wagon/Sport Utility Vehicle"/>
    <s v="Sedan"/>
    <s v="NA"/>
    <s v="NA"/>
  </r>
  <r>
    <n v="45876"/>
    <x v="179"/>
    <x v="232"/>
    <x v="4"/>
    <s v="BROOKLYN"/>
    <n v="11249"/>
    <s v="40.714455"/>
    <s v="-73.96321"/>
    <s v="POINT (-73.96321 40.714455)"/>
    <x v="3107"/>
    <x v="0"/>
    <s v="BERRY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238"/>
    <s v="Sedan"/>
    <s v="NA"/>
    <s v="NA"/>
    <s v="NA"/>
    <s v="NA"/>
  </r>
  <r>
    <n v="45877"/>
    <x v="179"/>
    <x v="135"/>
    <x v="4"/>
    <s v="MANHATTAN"/>
    <n v="10007"/>
    <s v="40.71301"/>
    <s v="-74.0087"/>
    <s v="POINT (-74.0087 40.71301)"/>
    <x v="3"/>
    <x v="0"/>
    <s v="NA"/>
    <s v="21 PARK PLACE"/>
    <n v="0"/>
    <n v="0"/>
    <n v="0"/>
    <n v="0"/>
    <n v="0"/>
    <n v="0"/>
    <n v="0"/>
    <n v="0"/>
    <x v="0"/>
    <x v="7"/>
    <s v="Unspecified"/>
    <s v="Unspecified"/>
    <s v="Unspecified"/>
    <s v="Unspecified"/>
    <n v="4307066"/>
    <s v="Bus"/>
    <s v="Sedan"/>
    <s v="NA"/>
    <s v="NA"/>
    <s v="NA"/>
  </r>
  <r>
    <n v="45878"/>
    <x v="179"/>
    <x v="63"/>
    <x v="4"/>
    <s v="BROOKLYN"/>
    <n v="11216"/>
    <s v="40.678722"/>
    <s v="-73.952995"/>
    <s v="POINT (-73.952995 40.678722)"/>
    <x v="330"/>
    <x v="0"/>
    <s v="BEDFORD AVENUE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297098"/>
    <s v="Station Wagon/Sport Utility Vehicle"/>
    <s v="Station Wagon/Sport Utility Vehicle"/>
    <s v="Sedan"/>
    <s v="NA"/>
    <s v="NA"/>
  </r>
  <r>
    <n v="45879"/>
    <x v="179"/>
    <x v="1030"/>
    <x v="4"/>
    <s v="NA"/>
    <s v="NA"/>
    <s v="40.750988"/>
    <s v="-73.99063"/>
    <s v="POINT (-73.99063 40.750988)"/>
    <x v="14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8369"/>
    <s v="Sedan"/>
    <s v="NA"/>
    <s v="NA"/>
    <s v="NA"/>
    <s v="NA"/>
  </r>
  <r>
    <n v="45880"/>
    <x v="179"/>
    <x v="56"/>
    <x v="4"/>
    <s v="NA"/>
    <s v="NA"/>
    <s v="40.828407"/>
    <s v="-73.84392"/>
    <s v="POINT (-73.84392 40.828407)"/>
    <x v="931"/>
    <x v="0"/>
    <s v="BRUCKNER BOULEVAR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7424"/>
    <s v="Station Wagon/Sport Utility Vehicle"/>
    <s v="Station Wagon/Sport Utility Vehicle"/>
    <s v="NA"/>
    <s v="NA"/>
    <s v="NA"/>
  </r>
  <r>
    <n v="45881"/>
    <x v="179"/>
    <x v="329"/>
    <x v="4"/>
    <s v="MANHATTAN"/>
    <n v="10020"/>
    <s v="40.75927"/>
    <s v="-73.980896"/>
    <s v="POINT (-73.980896 40.75927)"/>
    <x v="227"/>
    <x v="0"/>
    <s v="WEST 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081"/>
    <s v="Bus"/>
    <s v="Taxi"/>
    <s v="NA"/>
    <s v="NA"/>
    <s v="NA"/>
  </r>
  <r>
    <n v="45882"/>
    <x v="179"/>
    <x v="48"/>
    <x v="4"/>
    <s v="BROOKLYN"/>
    <n v="11231"/>
    <s v="40.671314"/>
    <s v="-74.00123"/>
    <s v="POINT (-74.00123 40.671314)"/>
    <x v="267"/>
    <x v="0"/>
    <s v="B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05"/>
    <s v="Sedan"/>
    <s v="NA"/>
    <s v="NA"/>
    <s v="NA"/>
    <s v="NA"/>
  </r>
  <r>
    <n v="45883"/>
    <x v="179"/>
    <x v="173"/>
    <x v="4"/>
    <s v="BRONX"/>
    <n v="10454"/>
    <s v="40.809776"/>
    <s v="-73.92241"/>
    <s v="POINT (-73.92241 40.809776)"/>
    <x v="995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22"/>
    <s v="Sedan"/>
    <s v="NA"/>
    <s v="NA"/>
    <s v="NA"/>
    <s v="NA"/>
  </r>
  <r>
    <n v="45884"/>
    <x v="179"/>
    <x v="15"/>
    <x v="4"/>
    <s v="BRONX"/>
    <n v="10456"/>
    <s v="40.83836"/>
    <s v="-73.91271"/>
    <s v="POINT (-73.91271 40.83836)"/>
    <x v="1380"/>
    <x v="0"/>
    <s v="SHERID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282"/>
    <s v="Sedan"/>
    <s v="Box Truck"/>
    <s v="NA"/>
    <s v="NA"/>
    <s v="NA"/>
  </r>
  <r>
    <n v="45885"/>
    <x v="179"/>
    <x v="1319"/>
    <x v="4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965"/>
    <s v="Sedan"/>
    <s v="Sedan"/>
    <s v="NA"/>
    <s v="NA"/>
    <s v="NA"/>
  </r>
  <r>
    <n v="45886"/>
    <x v="179"/>
    <x v="130"/>
    <x v="4"/>
    <s v="QUEENS"/>
    <n v="11377"/>
    <s v="40.748383"/>
    <s v="-73.90514"/>
    <s v="POINT (-73.90514 40.748383)"/>
    <x v="382"/>
    <x v="0"/>
    <s v="3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13"/>
    <s v="Station Wagon/Sport Utility Vehicle"/>
    <s v="NA"/>
    <s v="NA"/>
    <s v="NA"/>
    <s v="NA"/>
  </r>
  <r>
    <n v="45887"/>
    <x v="179"/>
    <x v="531"/>
    <x v="4"/>
    <s v="NA"/>
    <s v="NA"/>
    <s v="40.716923"/>
    <s v="-74.01084"/>
    <s v="POINT (-74.01084 40.716923)"/>
    <x v="15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412"/>
    <s v="Taxi"/>
    <s v="Station Wagon/Sport Utility Vehicle"/>
    <s v="NA"/>
    <s v="NA"/>
    <s v="NA"/>
  </r>
  <r>
    <n v="45888"/>
    <x v="179"/>
    <x v="1144"/>
    <x v="4"/>
    <s v="BROOKLYN"/>
    <n v="11207"/>
    <s v="40.661346"/>
    <s v="-73.879295"/>
    <s v="POINT (-73.879295 40.661346)"/>
    <x v="3"/>
    <x v="0"/>
    <s v="NA"/>
    <s v="807 STANLEY AVENUE"/>
    <n v="0"/>
    <n v="0"/>
    <n v="0"/>
    <n v="0"/>
    <n v="0"/>
    <n v="0"/>
    <n v="0"/>
    <n v="0"/>
    <x v="0"/>
    <x v="5"/>
    <s v="Unspecified"/>
    <s v="Unspecified"/>
    <s v="Unspecified"/>
    <s v="Unspecified"/>
    <n v="4297862"/>
    <s v="Station Wagon/Sport Utility Vehicle"/>
    <s v="NA"/>
    <s v="NA"/>
    <s v="NA"/>
    <s v="NA"/>
  </r>
  <r>
    <n v="45889"/>
    <x v="179"/>
    <x v="135"/>
    <x v="4"/>
    <s v="QUEENS"/>
    <n v="11413"/>
    <s v="40.665497"/>
    <s v="-73.75573"/>
    <s v="POINT (-73.75573 40.665497)"/>
    <x v="1041"/>
    <x v="0"/>
    <s v="SOU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918"/>
    <s v="Station Wagon/Sport Utility Vehicle"/>
    <s v="Sedan"/>
    <s v="NA"/>
    <s v="NA"/>
    <s v="NA"/>
  </r>
  <r>
    <n v="45890"/>
    <x v="179"/>
    <x v="269"/>
    <x v="4"/>
    <s v="NA"/>
    <s v="NA"/>
    <s v="40.7265"/>
    <s v="-73.75571"/>
    <s v="POINT (-73.75571 40.726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05"/>
    <s v="Station Wagon/Sport Utility Vehicle"/>
    <s v="Sedan"/>
    <s v="NA"/>
    <s v="NA"/>
    <s v="NA"/>
  </r>
  <r>
    <n v="45891"/>
    <x v="179"/>
    <x v="78"/>
    <x v="4"/>
    <s v="STATEN ISLAND"/>
    <n v="10309"/>
    <s v="40.542603"/>
    <s v="-74.20835"/>
    <s v="POINT (-74.20835 40.542603)"/>
    <x v="3"/>
    <x v="0"/>
    <s v="NA"/>
    <s v="655 ROSSVILLE AVENUE"/>
    <n v="0"/>
    <n v="0"/>
    <n v="0"/>
    <n v="0"/>
    <n v="0"/>
    <n v="0"/>
    <n v="0"/>
    <n v="0"/>
    <x v="0"/>
    <x v="5"/>
    <s v="Unspecified"/>
    <s v="Unspecified"/>
    <s v="Unspecified"/>
    <s v="Unspecified"/>
    <n v="4297407"/>
    <s v="Sedan"/>
    <s v="NA"/>
    <s v="NA"/>
    <s v="NA"/>
    <s v="NA"/>
  </r>
  <r>
    <n v="45892"/>
    <x v="179"/>
    <x v="774"/>
    <x v="4"/>
    <s v="NA"/>
    <s v="NA"/>
    <s v="40.72662"/>
    <s v="-73.757324"/>
    <s v="POINT (-73.757324 40.72662)"/>
    <x v="37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884"/>
    <s v="Sedan"/>
    <s v="Station Wagon/Sport Utility Vehicle"/>
    <s v="Pick-up Truck"/>
    <s v="NA"/>
    <s v="NA"/>
  </r>
  <r>
    <n v="45893"/>
    <x v="179"/>
    <x v="270"/>
    <x v="4"/>
    <s v="BRONX"/>
    <n v="10454"/>
    <s v="40.804695"/>
    <s v="-73.92239"/>
    <s v="POINT (-73.92239 40.804695)"/>
    <x v="203"/>
    <x v="0"/>
    <s v="BROWN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549"/>
    <s v="Station Wagon/Sport Utility Vehicle"/>
    <s v="Sedan"/>
    <s v="NA"/>
    <s v="NA"/>
    <s v="NA"/>
  </r>
  <r>
    <n v="45894"/>
    <x v="179"/>
    <x v="805"/>
    <x v="4"/>
    <s v="BROOKLYN"/>
    <n v="11207"/>
    <s v="40.67657"/>
    <s v="-73.9008"/>
    <s v="POINT (-73.9008 40.67657)"/>
    <x v="1413"/>
    <x v="0"/>
    <s v="EAST NEW YOR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881"/>
    <s v="Station Wagon/Sport Utility Vehicle"/>
    <s v="Sedan"/>
    <s v="NA"/>
    <s v="NA"/>
    <s v="NA"/>
  </r>
  <r>
    <n v="45895"/>
    <x v="179"/>
    <x v="148"/>
    <x v="4"/>
    <s v="NA"/>
    <s v="NA"/>
    <s v="40.584137"/>
    <s v="-73.96386"/>
    <s v="POINT (-73.96386 40.584137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491"/>
    <s v="Station Wagon/Sport Utility Vehicle"/>
    <s v="Sedan"/>
    <s v="NA"/>
    <s v="NA"/>
    <s v="NA"/>
  </r>
  <r>
    <n v="45896"/>
    <x v="179"/>
    <x v="4"/>
    <x v="4"/>
    <s v="BROOKLYN"/>
    <n v="11218"/>
    <s v="40.635876"/>
    <s v="-73.975044"/>
    <s v="POINT (-73.975044 40.635876)"/>
    <x v="921"/>
    <x v="0"/>
    <s v="EAST 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218"/>
    <s v="NA"/>
    <s v="NA"/>
    <s v="NA"/>
    <s v="NA"/>
    <s v="NA"/>
  </r>
  <r>
    <n v="45897"/>
    <x v="179"/>
    <x v="3"/>
    <x v="4"/>
    <s v="QUEENS"/>
    <n v="11101"/>
    <s v="40.74135"/>
    <s v="-73.937096"/>
    <s v="POINT (-73.937096 40.74135)"/>
    <x v="1668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19"/>
    <s v="Station Wagon/Sport Utility Vehicle"/>
    <s v="Station Wagon/Sport Utility Vehicle"/>
    <s v="NA"/>
    <s v="NA"/>
    <s v="NA"/>
  </r>
  <r>
    <n v="45898"/>
    <x v="179"/>
    <x v="175"/>
    <x v="4"/>
    <s v="NA"/>
    <s v="NA"/>
    <s v="40.666138"/>
    <s v="-73.948074"/>
    <s v="POINT (-73.948074 40.666138)"/>
    <x v="18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889"/>
    <s v="Sedan"/>
    <s v="Station Wagon/Sport Utility Vehicle"/>
    <s v="NA"/>
    <s v="NA"/>
    <s v="NA"/>
  </r>
  <r>
    <n v="45899"/>
    <x v="179"/>
    <x v="81"/>
    <x v="4"/>
    <s v="BROOKLYN"/>
    <n v="11228"/>
    <s v="40.618626"/>
    <s v="-74.00465"/>
    <s v="POINT (-74.00465 40.618626)"/>
    <x v="3"/>
    <x v="0"/>
    <s v="NA"/>
    <s v="1417 BAY RIDGE PARKWAY"/>
    <n v="0"/>
    <n v="0"/>
    <n v="0"/>
    <n v="0"/>
    <n v="0"/>
    <n v="0"/>
    <n v="0"/>
    <n v="0"/>
    <x v="0"/>
    <x v="16"/>
    <s v="Unspecified"/>
    <s v="Unspecified"/>
    <s v="Unspecified"/>
    <s v="Unspecified"/>
    <n v="4296837"/>
    <s v="Station Wagon/Sport Utility Vehicle"/>
    <s v="Station Wagon/Sport Utility Vehicle"/>
    <s v="Station Wagon/Sport Utility Vehicle"/>
    <s v="NA"/>
    <s v="NA"/>
  </r>
  <r>
    <n v="45900"/>
    <x v="179"/>
    <x v="508"/>
    <x v="4"/>
    <s v="MANHATTAN"/>
    <n v="10002"/>
    <s v="40.713337"/>
    <s v="-73.99077"/>
    <s v="POINT (-73.99077 40.713337)"/>
    <x v="3"/>
    <x v="0"/>
    <s v="NA"/>
    <s v="139 HENRY STREET"/>
    <n v="2"/>
    <n v="0"/>
    <n v="0"/>
    <n v="0"/>
    <n v="0"/>
    <n v="0"/>
    <n v="2"/>
    <n v="0"/>
    <x v="0"/>
    <x v="37"/>
    <s v="Unspecified"/>
    <s v="Unspecified"/>
    <s v="Unspecified"/>
    <s v="Unspecified"/>
    <n v="4297769"/>
    <s v="Station Wagon/Sport Utility Vehicle"/>
    <s v="Sedan"/>
    <s v="NA"/>
    <s v="NA"/>
    <s v="NA"/>
  </r>
  <r>
    <n v="45901"/>
    <x v="179"/>
    <x v="397"/>
    <x v="4"/>
    <s v="MANHATTAN"/>
    <n v="10013"/>
    <s v="40.71745"/>
    <s v="-74.00354"/>
    <s v="POINT (-74.00354 40.71745)"/>
    <x v="103"/>
    <x v="0"/>
    <s v="FRANKLI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18"/>
    <s v="Pick-up Truck"/>
    <s v="Bus"/>
    <s v="NA"/>
    <s v="NA"/>
    <s v="NA"/>
  </r>
  <r>
    <n v="45902"/>
    <x v="179"/>
    <x v="56"/>
    <x v="4"/>
    <s v="QUEENS"/>
    <n v="11369"/>
    <s v="40.759"/>
    <s v="-73.870514"/>
    <s v="POINT (-73.870514 40.759)"/>
    <x v="3"/>
    <x v="0"/>
    <s v="NA"/>
    <s v="98-16 32 AVENUE"/>
    <n v="0"/>
    <n v="0"/>
    <n v="0"/>
    <n v="0"/>
    <n v="0"/>
    <n v="0"/>
    <n v="0"/>
    <n v="0"/>
    <x v="0"/>
    <x v="5"/>
    <s v="Unspecified"/>
    <s v="Unspecified"/>
    <s v="Unspecified"/>
    <s v="Unspecified"/>
    <n v="4305174"/>
    <s v="Station Wagon/Sport Utility Vehicle"/>
    <s v="NA"/>
    <s v="NA"/>
    <s v="NA"/>
    <s v="NA"/>
  </r>
  <r>
    <n v="45903"/>
    <x v="179"/>
    <x v="107"/>
    <x v="4"/>
    <s v="BROOKLYN"/>
    <n v="11219"/>
    <s v="40.63147"/>
    <s v="-73.99682"/>
    <s v="POINT (-73.99682 40.63147)"/>
    <x v="3"/>
    <x v="0"/>
    <s v="NA"/>
    <s v="1280 56 STREET"/>
    <n v="1"/>
    <n v="0"/>
    <n v="1"/>
    <n v="0"/>
    <n v="0"/>
    <n v="0"/>
    <n v="0"/>
    <n v="0"/>
    <x v="0"/>
    <x v="5"/>
    <s v="Unspecified"/>
    <s v="Unspecified"/>
    <s v="Unspecified"/>
    <s v="Unspecified"/>
    <n v="4298177"/>
    <s v="NA"/>
    <s v="NA"/>
    <s v="NA"/>
    <s v="NA"/>
    <s v="NA"/>
  </r>
  <r>
    <n v="45904"/>
    <x v="179"/>
    <x v="159"/>
    <x v="4"/>
    <s v="NA"/>
    <s v="NA"/>
    <s v="40.777634"/>
    <s v="-73.94289"/>
    <s v="POINT (-73.94289 40.777634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54"/>
    <s v="Sedan"/>
    <s v="Station Wagon/Sport Utility Vehicle"/>
    <s v="NA"/>
    <s v="NA"/>
    <s v="NA"/>
  </r>
  <r>
    <n v="45905"/>
    <x v="179"/>
    <x v="264"/>
    <x v="4"/>
    <s v="BROOKLYN"/>
    <n v="11201"/>
    <s v="40.696198"/>
    <s v="-73.98869"/>
    <s v="POINT (-73.98869 40.696198)"/>
    <x v="484"/>
    <x v="0"/>
    <s v="ADAM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85"/>
    <s v="Sedan"/>
    <s v="Sedan"/>
    <s v="NA"/>
    <s v="NA"/>
    <s v="NA"/>
  </r>
  <r>
    <n v="45906"/>
    <x v="179"/>
    <x v="256"/>
    <x v="4"/>
    <s v="NA"/>
    <s v="NA"/>
    <s v="40.589977"/>
    <s v="-73.99313"/>
    <s v="POINT (-73.99313 40.589977)"/>
    <x v="18"/>
    <x v="1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8568"/>
    <s v="Station Wagon/Sport Utility Vehicle"/>
    <s v="Station Wagon/Sport Utility Vehicle"/>
    <s v="NA"/>
    <s v="NA"/>
    <s v="NA"/>
  </r>
  <r>
    <n v="45907"/>
    <x v="179"/>
    <x v="1006"/>
    <x v="4"/>
    <s v="BRONX"/>
    <n v="10469"/>
    <s v="40.866573"/>
    <s v="-73.83876"/>
    <s v="POINT (-73.83876 40.866573)"/>
    <x v="190"/>
    <x v="0"/>
    <s v="BARTOW AVENUE"/>
    <s v="NA"/>
    <n v="2"/>
    <n v="0"/>
    <n v="0"/>
    <n v="0"/>
    <n v="0"/>
    <n v="0"/>
    <n v="2"/>
    <n v="0"/>
    <x v="0"/>
    <x v="4"/>
    <s v="Aggressive Driving/Road Rage"/>
    <s v="Unspecified"/>
    <s v="Unspecified"/>
    <s v="Unspecified"/>
    <n v="4296873"/>
    <s v="Station Wagon/Sport Utility Vehicle"/>
    <s v="Station Wagon/Sport Utility Vehicle"/>
    <s v="NA"/>
    <s v="NA"/>
    <s v="NA"/>
  </r>
  <r>
    <n v="45908"/>
    <x v="179"/>
    <x v="31"/>
    <x v="4"/>
    <s v="QUEENS"/>
    <n v="11106"/>
    <s v="40.76616"/>
    <s v="-73.930824"/>
    <s v="POINT (-73.930824 40.76616)"/>
    <x v="3"/>
    <x v="0"/>
    <s v="NA"/>
    <s v="31-46 21 STREET"/>
    <n v="0"/>
    <n v="0"/>
    <n v="0"/>
    <n v="0"/>
    <n v="0"/>
    <n v="0"/>
    <n v="0"/>
    <n v="0"/>
    <x v="0"/>
    <x v="3"/>
    <s v="Unspecified"/>
    <s v="Unspecified"/>
    <s v="Unspecified"/>
    <s v="Unspecified"/>
    <n v="4297262"/>
    <s v="Taxi"/>
    <s v="Station Wagon/Sport Utility Vehicle"/>
    <s v="NA"/>
    <s v="NA"/>
    <s v="NA"/>
  </r>
  <r>
    <n v="45909"/>
    <x v="179"/>
    <x v="1085"/>
    <x v="4"/>
    <s v="QUEENS"/>
    <n v="11414"/>
    <s v="40.66372"/>
    <s v="-73.832344"/>
    <s v="POINT (-73.832344 40.66372)"/>
    <x v="2250"/>
    <x v="0"/>
    <s v="102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7040"/>
    <s v="Pick-up Truck"/>
    <s v="NA"/>
    <s v="NA"/>
    <s v="NA"/>
    <s v="NA"/>
  </r>
  <r>
    <n v="45910"/>
    <x v="179"/>
    <x v="794"/>
    <x v="4"/>
    <s v="BROOKLYN"/>
    <n v="11208"/>
    <s v="40.67365"/>
    <s v="-73.8659"/>
    <s v="POINT (-73.8659 40.67365)"/>
    <x v="3"/>
    <x v="0"/>
    <s v="NA"/>
    <s v="1410 SUTTER AVENUE"/>
    <n v="0"/>
    <n v="0"/>
    <n v="0"/>
    <n v="0"/>
    <n v="0"/>
    <n v="0"/>
    <n v="0"/>
    <n v="0"/>
    <x v="0"/>
    <x v="5"/>
    <s v="Unspecified"/>
    <s v="Unspecified"/>
    <s v="Unspecified"/>
    <s v="Unspecified"/>
    <n v="4297856"/>
    <s v="Sedan"/>
    <s v="Sedan"/>
    <s v="NA"/>
    <s v="NA"/>
    <s v="NA"/>
  </r>
  <r>
    <n v="45911"/>
    <x v="179"/>
    <x v="56"/>
    <x v="4"/>
    <s v="BROOKLYN"/>
    <n v="11220"/>
    <s v="40.638966"/>
    <s v="-74.00955"/>
    <s v="POINT (-74.00955 40.638966)"/>
    <x v="3"/>
    <x v="0"/>
    <s v="NA"/>
    <s v="5610 7 AVENUE"/>
    <n v="0"/>
    <n v="0"/>
    <n v="0"/>
    <n v="0"/>
    <n v="0"/>
    <n v="0"/>
    <n v="0"/>
    <n v="0"/>
    <x v="0"/>
    <x v="10"/>
    <s v="Unspecified"/>
    <s v="Unspecified"/>
    <s v="Unspecified"/>
    <s v="Unspecified"/>
    <n v="4296947"/>
    <s v="Station Wagon/Sport Utility Vehicle"/>
    <s v="Station Wagon/Sport Utility Vehicle"/>
    <s v="NA"/>
    <s v="NA"/>
    <s v="NA"/>
  </r>
  <r>
    <n v="45912"/>
    <x v="179"/>
    <x v="138"/>
    <x v="4"/>
    <s v="BROOKLYN"/>
    <n v="11221"/>
    <s v="40.697712"/>
    <s v="-73.929405"/>
    <s v="POINT (-73.929405 40.697712)"/>
    <x v="70"/>
    <x v="0"/>
    <s v="SUY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96"/>
    <s v="Pick-up Truck"/>
    <s v="NA"/>
    <s v="NA"/>
    <s v="NA"/>
    <s v="NA"/>
  </r>
  <r>
    <n v="45913"/>
    <x v="179"/>
    <x v="893"/>
    <x v="4"/>
    <s v="MANHATTAN"/>
    <n v="10026"/>
    <s v="40.80066"/>
    <s v="-73.9544"/>
    <s v="POINT (-73.9544 40.80066)"/>
    <x v="619"/>
    <x v="0"/>
    <s v="WEST 11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263"/>
    <s v="Taxi"/>
    <s v="NA"/>
    <s v="NA"/>
    <s v="NA"/>
    <s v="NA"/>
  </r>
  <r>
    <n v="45914"/>
    <x v="179"/>
    <x v="102"/>
    <x v="4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679"/>
    <s v="Sedan"/>
    <s v="Station Wagon/Sport Utility Vehicle"/>
    <s v="NA"/>
    <s v="NA"/>
    <s v="NA"/>
  </r>
  <r>
    <n v="45915"/>
    <x v="179"/>
    <x v="688"/>
    <x v="4"/>
    <s v="MANHATTAN"/>
    <n v="10128"/>
    <s v="40.779434"/>
    <s v="-73.94752"/>
    <s v="POINT (-73.94752 40.779434)"/>
    <x v="2088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65"/>
    <s v="NA"/>
    <s v="NA"/>
    <s v="NA"/>
    <s v="NA"/>
    <s v="NA"/>
  </r>
  <r>
    <n v="45916"/>
    <x v="179"/>
    <x v="441"/>
    <x v="4"/>
    <s v="NA"/>
    <s v="NA"/>
    <s v="40.68064"/>
    <s v="-73.95338"/>
    <s v="POINT (-73.95338 40.68064)"/>
    <x v="13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97073"/>
    <s v="Flat Bed"/>
    <s v="Sedan"/>
    <s v="NA"/>
    <s v="NA"/>
    <s v="NA"/>
  </r>
  <r>
    <n v="45917"/>
    <x v="179"/>
    <x v="170"/>
    <x v="4"/>
    <s v="BRONX"/>
    <n v="10457"/>
    <s v="40.847996"/>
    <s v="-73.8903"/>
    <s v="POINT (-73.8903 40.847996)"/>
    <x v="3"/>
    <x v="0"/>
    <s v="NA"/>
    <s v="2041 BELMONT AVENUE"/>
    <n v="0"/>
    <n v="0"/>
    <n v="0"/>
    <n v="0"/>
    <n v="0"/>
    <n v="0"/>
    <n v="0"/>
    <n v="0"/>
    <x v="0"/>
    <x v="4"/>
    <s v="Unspecified"/>
    <s v="Unspecified"/>
    <s v="Unspecified"/>
    <s v="Unspecified"/>
    <n v="4306407"/>
    <s v="Sedan"/>
    <s v="Sedan"/>
    <s v="NA"/>
    <s v="NA"/>
    <s v="NA"/>
  </r>
  <r>
    <n v="45918"/>
    <x v="179"/>
    <x v="176"/>
    <x v="4"/>
    <s v="BROOKLYN"/>
    <n v="11208"/>
    <s v="40.680016"/>
    <s v="-73.87743"/>
    <s v="POINT (-73.87743 40.680016)"/>
    <x v="330"/>
    <x v="0"/>
    <s v="LOG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58"/>
    <s v="Sedan"/>
    <s v="NA"/>
    <s v="NA"/>
    <s v="NA"/>
    <s v="NA"/>
  </r>
  <r>
    <n v="45919"/>
    <x v="179"/>
    <x v="1070"/>
    <x v="4"/>
    <s v="BROOKLYN"/>
    <n v="11230"/>
    <s v="40.629086"/>
    <s v="-73.97686"/>
    <s v="POINT (-73.97686 40.629086)"/>
    <x v="537"/>
    <x v="0"/>
    <s v="LAWREN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26"/>
    <s v="Station Wagon/Sport Utility Vehicle"/>
    <s v="NA"/>
    <s v="NA"/>
    <s v="NA"/>
    <s v="NA"/>
  </r>
  <r>
    <n v="45920"/>
    <x v="179"/>
    <x v="85"/>
    <x v="4"/>
    <s v="NA"/>
    <s v="NA"/>
    <s v="40.740017"/>
    <s v="-73.84565"/>
    <s v="POINT (-73.84565 40.740017)"/>
    <x v="13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7147"/>
    <s v="Station Wagon/Sport Utility Vehicle"/>
    <s v="Sedan"/>
    <s v="Station Wagon/Sport Utility Vehicle"/>
    <s v="NA"/>
    <s v="NA"/>
  </r>
  <r>
    <n v="45921"/>
    <x v="179"/>
    <x v="223"/>
    <x v="4"/>
    <s v="QUEENS"/>
    <n v="11423"/>
    <s v="40.70732"/>
    <s v="-73.76756"/>
    <s v="POINT (-73.76756 40.70732)"/>
    <x v="401"/>
    <x v="0"/>
    <s v="FARMER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439"/>
    <s v="Station Wagon/Sport Utility Vehicle"/>
    <s v="Station Wagon/Sport Utility Vehicle"/>
    <s v="NA"/>
    <s v="NA"/>
    <s v="NA"/>
  </r>
  <r>
    <n v="45922"/>
    <x v="179"/>
    <x v="1267"/>
    <x v="4"/>
    <s v="QUEENS"/>
    <n v="11102"/>
    <s v="40.770576"/>
    <s v="-73.921036"/>
    <s v="POINT (-73.921036 40.770576)"/>
    <x v="3"/>
    <x v="0"/>
    <s v="NA"/>
    <s v="26-11 28 STREET"/>
    <n v="0"/>
    <n v="0"/>
    <n v="0"/>
    <n v="0"/>
    <n v="0"/>
    <n v="0"/>
    <n v="0"/>
    <n v="0"/>
    <x v="0"/>
    <x v="5"/>
    <s v="Unspecified"/>
    <s v="Unspecified"/>
    <s v="Unspecified"/>
    <s v="Unspecified"/>
    <n v="4297266"/>
    <s v="Station Wagon/Sport Utility Vehicle"/>
    <s v="NA"/>
    <s v="NA"/>
    <s v="NA"/>
    <s v="NA"/>
  </r>
  <r>
    <n v="45923"/>
    <x v="179"/>
    <x v="849"/>
    <x v="4"/>
    <s v="QUEENS"/>
    <n v="11434"/>
    <s v="40.68049"/>
    <s v="-73.774704"/>
    <s v="POINT (-73.774704 40.68049)"/>
    <x v="1291"/>
    <x v="0"/>
    <s v="BED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53"/>
    <s v="Station Wagon/Sport Utility Vehicle"/>
    <s v="Station Wagon/Sport Utility Vehicle"/>
    <s v="NA"/>
    <s v="NA"/>
    <s v="NA"/>
  </r>
  <r>
    <n v="45924"/>
    <x v="179"/>
    <x v="526"/>
    <x v="4"/>
    <s v="QUEENS"/>
    <n v="11354"/>
    <s v="40.76027"/>
    <s v="-73.83049"/>
    <s v="POINT (-73.83049 40.76027)"/>
    <x v="477"/>
    <x v="0"/>
    <s v="39 AVENUE"/>
    <s v="NA"/>
    <n v="0"/>
    <n v="0"/>
    <n v="0"/>
    <n v="0"/>
    <n v="0"/>
    <n v="0"/>
    <n v="0"/>
    <n v="0"/>
    <x v="0"/>
    <x v="10"/>
    <s v="Turning Improperly"/>
    <s v="Unspecified"/>
    <s v="Unspecified"/>
    <s v="Unspecified"/>
    <n v="4297006"/>
    <s v="Station Wagon/Sport Utility Vehicle"/>
    <s v="Station Wagon/Sport Utility Vehicle"/>
    <s v="NA"/>
    <s v="NA"/>
    <s v="NA"/>
  </r>
  <r>
    <n v="45925"/>
    <x v="179"/>
    <x v="191"/>
    <x v="4"/>
    <s v="NA"/>
    <s v="NA"/>
    <s v="40.676785"/>
    <s v="-73.75835"/>
    <s v="POINT (-73.75835 40.676785)"/>
    <x v="201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50"/>
    <s v="Station Wagon/Sport Utility Vehicle"/>
    <s v="Station Wagon/Sport Utility Vehicle"/>
    <s v="NA"/>
    <s v="NA"/>
    <s v="NA"/>
  </r>
  <r>
    <n v="45926"/>
    <x v="180"/>
    <x v="83"/>
    <x v="5"/>
    <s v="NA"/>
    <s v="NA"/>
    <s v="40.59595"/>
    <s v="-73.739746"/>
    <s v="POINT (-73.739746 40.59595)"/>
    <x v="27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16"/>
    <s v="Sedan"/>
    <s v="NA"/>
    <s v="NA"/>
    <s v="NA"/>
    <s v="NA"/>
  </r>
  <r>
    <n v="45927"/>
    <x v="180"/>
    <x v="1236"/>
    <x v="5"/>
    <s v="NA"/>
    <s v="NA"/>
    <s v="40.67898"/>
    <s v="-73.881065"/>
    <s v="POINT (-73.881065 40.67898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44"/>
    <s v="Dump"/>
    <s v="NA"/>
    <s v="NA"/>
    <s v="NA"/>
    <s v="NA"/>
  </r>
  <r>
    <n v="45928"/>
    <x v="180"/>
    <x v="247"/>
    <x v="5"/>
    <s v="NA"/>
    <s v="NA"/>
    <s v="NA"/>
    <s v="NA"/>
    <s v="NA"/>
    <x v="286"/>
    <x v="0"/>
    <s v="TELEPORT DRI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308"/>
    <s v="Sedan"/>
    <s v="Sedan"/>
    <s v="NA"/>
    <s v="NA"/>
    <s v="NA"/>
  </r>
  <r>
    <n v="45929"/>
    <x v="180"/>
    <x v="885"/>
    <x v="5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6307"/>
    <s v="Station Wagon/Sport Utility Vehicle"/>
    <s v="Sedan"/>
    <s v="NA"/>
    <s v="NA"/>
    <s v="NA"/>
  </r>
  <r>
    <n v="45930"/>
    <x v="180"/>
    <x v="31"/>
    <x v="5"/>
    <s v="NA"/>
    <s v="NA"/>
    <s v="NA"/>
    <s v="NA"/>
    <s v="NA"/>
    <x v="112"/>
    <x v="0"/>
    <s v="7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79"/>
    <s v="Station Wagon/Sport Utility Vehicle"/>
    <s v="NA"/>
    <s v="NA"/>
    <s v="NA"/>
    <s v="NA"/>
  </r>
  <r>
    <n v="45931"/>
    <x v="180"/>
    <x v="122"/>
    <x v="5"/>
    <s v="QUEENS"/>
    <n v="11354"/>
    <s v="40.764267"/>
    <s v="-73.8305"/>
    <s v="POINT (-73.8305 40.764267)"/>
    <x v="3"/>
    <x v="0"/>
    <s v="NA"/>
    <s v="35-11 LINDEN PLACE"/>
    <n v="0"/>
    <n v="0"/>
    <n v="0"/>
    <n v="0"/>
    <n v="0"/>
    <n v="0"/>
    <n v="0"/>
    <n v="0"/>
    <x v="0"/>
    <x v="19"/>
    <s v="Unspecified"/>
    <s v="Unspecified"/>
    <s v="Unspecified"/>
    <s v="Unspecified"/>
    <n v="4296527"/>
    <s v="Station Wagon/Sport Utility Vehicle"/>
    <s v="Station Wagon/Sport Utility Vehicle"/>
    <s v="Sedan"/>
    <s v="NA"/>
    <s v="NA"/>
  </r>
  <r>
    <n v="45932"/>
    <x v="180"/>
    <x v="68"/>
    <x v="5"/>
    <s v="NA"/>
    <s v="NA"/>
    <s v="40.87356"/>
    <s v="-73.81853"/>
    <s v="POINT (-73.81853 40.87356)"/>
    <x v="451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7037"/>
    <s v="Station Wagon/Sport Utility Vehicle"/>
    <s v="NA"/>
    <s v="NA"/>
    <s v="NA"/>
    <s v="NA"/>
  </r>
  <r>
    <n v="45933"/>
    <x v="180"/>
    <x v="221"/>
    <x v="5"/>
    <s v="QUEENS"/>
    <n v="11691"/>
    <s v="40.59512"/>
    <s v="-73.75157"/>
    <s v="POINT (-73.75157 40.59512)"/>
    <x v="3"/>
    <x v="0"/>
    <s v="NA"/>
    <s v="17-21 SEAGIRT BOULEVARD"/>
    <n v="0"/>
    <n v="0"/>
    <n v="0"/>
    <n v="0"/>
    <n v="0"/>
    <n v="0"/>
    <n v="0"/>
    <n v="0"/>
    <x v="0"/>
    <x v="2"/>
    <s v="Unspecified"/>
    <s v="Unspecified"/>
    <s v="Unspecified"/>
    <s v="Unspecified"/>
    <n v="4296700"/>
    <s v="Sedan"/>
    <s v="Sedan"/>
    <s v="NA"/>
    <s v="NA"/>
    <s v="NA"/>
  </r>
  <r>
    <n v="45934"/>
    <x v="180"/>
    <x v="312"/>
    <x v="5"/>
    <s v="QUEENS"/>
    <n v="11420"/>
    <s v="40.681274"/>
    <s v="-73.81162"/>
    <s v="POINT (-73.81162 40.681274)"/>
    <x v="335"/>
    <x v="0"/>
    <s v="LIND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631"/>
    <s v="Sedan"/>
    <s v="NA"/>
    <s v="NA"/>
    <s v="NA"/>
    <s v="NA"/>
  </r>
  <r>
    <n v="45935"/>
    <x v="180"/>
    <x v="190"/>
    <x v="5"/>
    <s v="QUEENS"/>
    <n v="11377"/>
    <s v="40.757847"/>
    <s v="-73.89922"/>
    <s v="POINT (-73.89922 40.757847)"/>
    <x v="242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73"/>
    <s v="Sedan"/>
    <s v="NA"/>
    <s v="NA"/>
    <s v="NA"/>
    <s v="NA"/>
  </r>
  <r>
    <n v="45936"/>
    <x v="180"/>
    <x v="57"/>
    <x v="5"/>
    <s v="NA"/>
    <s v="NA"/>
    <s v="40.75673"/>
    <s v="-73.874214"/>
    <s v="POINT (-73.874214 40.75673)"/>
    <x v="1089"/>
    <x v="0"/>
    <s v="NA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06652"/>
    <s v="Sedan"/>
    <s v="NA"/>
    <s v="NA"/>
    <s v="NA"/>
    <s v="NA"/>
  </r>
  <r>
    <n v="45937"/>
    <x v="180"/>
    <x v="807"/>
    <x v="5"/>
    <s v="BRONX"/>
    <n v="10456"/>
    <s v="40.823334"/>
    <s v="-73.90574"/>
    <s v="POINT (-73.90574 40.823334)"/>
    <x v="304"/>
    <x v="0"/>
    <s v="TRINIT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485"/>
    <s v="Station Wagon/Sport Utility Vehicle"/>
    <s v="Station Wagon/Sport Utility Vehicle"/>
    <s v="NA"/>
    <s v="NA"/>
    <s v="NA"/>
  </r>
  <r>
    <n v="45938"/>
    <x v="180"/>
    <x v="1098"/>
    <x v="5"/>
    <s v="BROOKLYN"/>
    <n v="11211"/>
    <s v="NA"/>
    <s v="NA"/>
    <s v="NA"/>
    <x v="14"/>
    <x v="0"/>
    <s v="VANDERVORT AVENUE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98102"/>
    <s v="Station Wagon/Sport Utility Vehicle"/>
    <s v="Box Truck"/>
    <s v="NA"/>
    <s v="NA"/>
    <s v="NA"/>
  </r>
  <r>
    <n v="45939"/>
    <x v="180"/>
    <x v="57"/>
    <x v="5"/>
    <s v="MANHATTAN"/>
    <n v="10024"/>
    <s v="40.78994"/>
    <s v="-73.98036"/>
    <s v="POINT (-73.98036 40.78994)"/>
    <x v="3257"/>
    <x v="0"/>
    <s v="RIVERSIDE DRIV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7128"/>
    <s v="Sedan"/>
    <s v="Sedan"/>
    <s v="NA"/>
    <s v="NA"/>
    <s v="NA"/>
  </r>
  <r>
    <n v="45940"/>
    <x v="180"/>
    <x v="48"/>
    <x v="5"/>
    <s v="BROOKLYN"/>
    <n v="11223"/>
    <s v="40.598846"/>
    <s v="-73.96568"/>
    <s v="POINT (-73.96568 40.598846)"/>
    <x v="3"/>
    <x v="0"/>
    <s v="NA"/>
    <s v="2056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96305"/>
    <s v="Station Wagon/Sport Utility Vehicle"/>
    <s v="Station Wagon/Sport Utility Vehicle"/>
    <s v="NA"/>
    <s v="NA"/>
    <s v="NA"/>
  </r>
  <r>
    <n v="45941"/>
    <x v="180"/>
    <x v="64"/>
    <x v="5"/>
    <s v="NA"/>
    <s v="NA"/>
    <s v="40.803024"/>
    <s v="-73.93632"/>
    <s v="POINT (-73.93632 40.803024)"/>
    <x v="4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828"/>
    <s v="Station Wagon/Sport Utility Vehicle"/>
    <s v="Bike"/>
    <s v="NA"/>
    <s v="NA"/>
    <s v="NA"/>
  </r>
  <r>
    <n v="45942"/>
    <x v="180"/>
    <x v="102"/>
    <x v="5"/>
    <s v="MANHATTAN"/>
    <n v="10031"/>
    <s v="40.82914"/>
    <s v="-73.94904"/>
    <s v="POINT (-73.94904 40.82914)"/>
    <x v="3"/>
    <x v="0"/>
    <s v="NA"/>
    <s v="620 WEST 149 STREET"/>
    <n v="0"/>
    <n v="0"/>
    <n v="0"/>
    <n v="0"/>
    <n v="0"/>
    <n v="0"/>
    <n v="0"/>
    <n v="0"/>
    <x v="0"/>
    <x v="10"/>
    <s v="Unspecified"/>
    <s v="Unspecified"/>
    <s v="Unspecified"/>
    <s v="Unspecified"/>
    <n v="4296472"/>
    <s v="Sedan"/>
    <s v="Pick-up Truck"/>
    <s v="NA"/>
    <s v="NA"/>
    <s v="NA"/>
  </r>
  <r>
    <n v="45943"/>
    <x v="180"/>
    <x v="711"/>
    <x v="5"/>
    <s v="BROOKLYN"/>
    <n v="11226"/>
    <s v="40.636"/>
    <s v="-73.96151"/>
    <s v="POINT (-73.96151 40.636)"/>
    <x v="3"/>
    <x v="0"/>
    <s v="NA"/>
    <s v="593 EAST 17 STREET"/>
    <n v="0"/>
    <n v="0"/>
    <n v="0"/>
    <n v="0"/>
    <n v="0"/>
    <n v="0"/>
    <n v="0"/>
    <n v="0"/>
    <x v="0"/>
    <x v="5"/>
    <s v="Unspecified"/>
    <s v="Unspecified"/>
    <s v="Unspecified"/>
    <s v="Unspecified"/>
    <n v="4296482"/>
    <s v="Sedan"/>
    <s v="Sedan"/>
    <s v="NA"/>
    <s v="NA"/>
    <s v="NA"/>
  </r>
  <r>
    <n v="45944"/>
    <x v="180"/>
    <x v="1065"/>
    <x v="5"/>
    <s v="NA"/>
    <s v="NA"/>
    <s v="40.584137"/>
    <s v="-73.96386"/>
    <s v="POINT (-73.96386 40.584137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296494"/>
    <s v="Sedan"/>
    <s v="Station Wagon/Sport Utility Vehicle"/>
    <s v="Station Wagon/Sport Utility Vehicle"/>
    <s v="Station Wagon/Sport Utility Vehicle"/>
    <s v="NA"/>
  </r>
  <r>
    <n v="45945"/>
    <x v="180"/>
    <x v="127"/>
    <x v="5"/>
    <s v="QUEENS"/>
    <n v="11040"/>
    <s v="40.744934"/>
    <s v="-73.70129"/>
    <s v="POINT (-73.70129 40.744934)"/>
    <x v="949"/>
    <x v="0"/>
    <s v="LANGDALE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436"/>
    <s v="Sedan"/>
    <s v="Station Wagon/Sport Utility Vehicle"/>
    <s v="NA"/>
    <s v="NA"/>
    <s v="NA"/>
  </r>
  <r>
    <n v="45946"/>
    <x v="180"/>
    <x v="330"/>
    <x v="5"/>
    <s v="QUEENS"/>
    <n v="11377"/>
    <s v="40.733597"/>
    <s v="-73.91062"/>
    <s v="POINT (-73.91062 40.733597)"/>
    <x v="3"/>
    <x v="0"/>
    <s v="NA"/>
    <s v="53-15 58 STREET"/>
    <n v="0"/>
    <n v="0"/>
    <n v="0"/>
    <n v="0"/>
    <n v="0"/>
    <n v="0"/>
    <n v="0"/>
    <n v="0"/>
    <x v="0"/>
    <x v="17"/>
    <s v="Unspecified"/>
    <s v="Unspecified"/>
    <s v="Unspecified"/>
    <s v="Unspecified"/>
    <n v="4296924"/>
    <s v="Sedan"/>
    <s v="Station Wagon/Sport Utility Vehicle"/>
    <s v="NA"/>
    <s v="NA"/>
    <s v="NA"/>
  </r>
  <r>
    <n v="45947"/>
    <x v="180"/>
    <x v="188"/>
    <x v="5"/>
    <s v="QUEENS"/>
    <n v="11413"/>
    <s v="40.679775"/>
    <s v="-73.751656"/>
    <s v="POINT (-73.751656 40.679775)"/>
    <x v="3"/>
    <x v="0"/>
    <s v="NA"/>
    <s v="217-06 MERRICK BOULEVARD"/>
    <n v="0"/>
    <n v="0"/>
    <n v="0"/>
    <n v="0"/>
    <n v="0"/>
    <n v="0"/>
    <n v="0"/>
    <n v="0"/>
    <x v="0"/>
    <x v="14"/>
    <s v="Unspecified"/>
    <s v="Unspecified"/>
    <s v="Unspecified"/>
    <s v="Unspecified"/>
    <n v="4296440"/>
    <s v="Box Truck"/>
    <s v="Sedan"/>
    <s v="NA"/>
    <s v="NA"/>
    <s v="NA"/>
  </r>
  <r>
    <n v="45948"/>
    <x v="180"/>
    <x v="313"/>
    <x v="5"/>
    <s v="NA"/>
    <s v="NA"/>
    <s v="40.84009"/>
    <s v="-73.88036"/>
    <s v="POINT (-73.88036 40.84009)"/>
    <x v="61"/>
    <x v="0"/>
    <s v="EAST TREMONT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6761"/>
    <s v="Sedan"/>
    <s v="Station Wagon/Sport Utility Vehicle"/>
    <s v="NA"/>
    <s v="NA"/>
    <s v="NA"/>
  </r>
  <r>
    <n v="45949"/>
    <x v="180"/>
    <x v="28"/>
    <x v="5"/>
    <s v="QUEENS"/>
    <n v="11377"/>
    <s v="40.7553"/>
    <s v="-73.90054"/>
    <s v="POINT (-73.90054 40.7553)"/>
    <x v="3"/>
    <x v="0"/>
    <s v="NA"/>
    <s v="32-33 62 STREET"/>
    <n v="0"/>
    <n v="0"/>
    <n v="0"/>
    <n v="0"/>
    <n v="0"/>
    <n v="0"/>
    <n v="0"/>
    <n v="0"/>
    <x v="0"/>
    <x v="11"/>
    <s v="Unspecified"/>
    <s v="Unspecified"/>
    <s v="Unspecified"/>
    <s v="Unspecified"/>
    <n v="4296504"/>
    <s v="Pick-up Truck"/>
    <s v="Station Wagon/Sport Utility Vehicle"/>
    <s v="NA"/>
    <s v="NA"/>
    <s v="NA"/>
  </r>
  <r>
    <n v="45950"/>
    <x v="180"/>
    <x v="376"/>
    <x v="5"/>
    <s v="BROOKLYN"/>
    <n v="11210"/>
    <s v="40.622234"/>
    <s v="-73.943886"/>
    <s v="POINT (-73.943886 40.622234)"/>
    <x v="3"/>
    <x v="0"/>
    <s v="NA"/>
    <s v="3205 AVENUE L"/>
    <n v="0"/>
    <n v="0"/>
    <n v="0"/>
    <n v="0"/>
    <n v="0"/>
    <n v="0"/>
    <n v="0"/>
    <n v="0"/>
    <x v="0"/>
    <x v="7"/>
    <s v="Unspecified"/>
    <s v="Unspecified"/>
    <s v="Unspecified"/>
    <s v="Unspecified"/>
    <n v="4296665"/>
    <s v="Sedan"/>
    <s v="Sedan"/>
    <s v="NA"/>
    <s v="NA"/>
    <s v="NA"/>
  </r>
  <r>
    <n v="45951"/>
    <x v="180"/>
    <x v="244"/>
    <x v="5"/>
    <s v="BROOKLYN"/>
    <n v="11234"/>
    <s v="40.624702"/>
    <s v="-73.91776"/>
    <s v="POINT (-73.91776 40.624702)"/>
    <x v="3"/>
    <x v="0"/>
    <s v="NA"/>
    <s v="2183 RALPH AVENUE"/>
    <n v="0"/>
    <n v="0"/>
    <n v="0"/>
    <n v="0"/>
    <n v="0"/>
    <n v="0"/>
    <n v="0"/>
    <n v="0"/>
    <x v="0"/>
    <x v="7"/>
    <s v="Unspecified"/>
    <s v="Unspecified"/>
    <s v="Unspecified"/>
    <s v="Unspecified"/>
    <n v="4296274"/>
    <s v="Sedan"/>
    <s v="Sedan"/>
    <s v="NA"/>
    <s v="NA"/>
    <s v="NA"/>
  </r>
  <r>
    <n v="45952"/>
    <x v="180"/>
    <x v="217"/>
    <x v="5"/>
    <s v="BROOKLYN"/>
    <n v="11212"/>
    <s v="40.662773"/>
    <s v="-73.90738"/>
    <s v="POINT (-73.90738 40.662773)"/>
    <x v="3"/>
    <x v="0"/>
    <s v="NA"/>
    <s v="280 LIVONIA AVENUE"/>
    <n v="1"/>
    <n v="0"/>
    <n v="1"/>
    <n v="0"/>
    <n v="0"/>
    <n v="0"/>
    <n v="0"/>
    <n v="0"/>
    <x v="0"/>
    <x v="5"/>
    <s v="Unspecified"/>
    <s v="Unspecified"/>
    <s v="Unspecified"/>
    <s v="Unspecified"/>
    <n v="4296613"/>
    <s v="Station Wagon/Sport Utility Vehicle"/>
    <s v="NA"/>
    <s v="NA"/>
    <s v="NA"/>
    <s v="NA"/>
  </r>
  <r>
    <n v="45953"/>
    <x v="180"/>
    <x v="206"/>
    <x v="5"/>
    <s v="NA"/>
    <s v="NA"/>
    <s v="40.70509"/>
    <s v="-74.016464"/>
    <s v="POINT (-74.016464 40.70509)"/>
    <x v="97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60"/>
    <s v="Taxi"/>
    <s v="Van"/>
    <s v="NA"/>
    <s v="NA"/>
    <s v="NA"/>
  </r>
  <r>
    <n v="45954"/>
    <x v="180"/>
    <x v="198"/>
    <x v="5"/>
    <s v="BROOKLYN"/>
    <n v="11236"/>
    <s v="40.63768"/>
    <s v="-73.88373"/>
    <s v="POINT (-73.88373 40.63768)"/>
    <x v="102"/>
    <x v="0"/>
    <s v="EAST 10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507"/>
    <s v="Station Wagon/Sport Utility Vehicle"/>
    <s v="NA"/>
    <s v="NA"/>
    <s v="NA"/>
    <s v="NA"/>
  </r>
  <r>
    <n v="45955"/>
    <x v="180"/>
    <x v="232"/>
    <x v="5"/>
    <s v="BRONX"/>
    <n v="10460"/>
    <s v="40.834675"/>
    <s v="-73.88937"/>
    <s v="POINT (-73.88937 40.834675)"/>
    <x v="3"/>
    <x v="0"/>
    <s v="NA"/>
    <s v="1565 SOUTHERN BOULEVARD"/>
    <n v="0"/>
    <n v="0"/>
    <n v="0"/>
    <n v="0"/>
    <n v="0"/>
    <n v="0"/>
    <n v="0"/>
    <n v="0"/>
    <x v="0"/>
    <x v="10"/>
    <s v="Unspecified"/>
    <s v="Unspecified"/>
    <s v="Unspecified"/>
    <s v="Unspecified"/>
    <n v="4296484"/>
    <s v="Sedan"/>
    <s v="Station Wagon/Sport Utility Vehicle"/>
    <s v="NA"/>
    <s v="NA"/>
    <s v="NA"/>
  </r>
  <r>
    <n v="45956"/>
    <x v="180"/>
    <x v="369"/>
    <x v="5"/>
    <s v="QUEENS"/>
    <n v="11411"/>
    <s v="40.695877"/>
    <s v="-73.742516"/>
    <s v="POINT (-73.742516 40.695877)"/>
    <x v="3"/>
    <x v="0"/>
    <s v="NA"/>
    <s v="217-20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296438"/>
    <s v="Sedan"/>
    <s v="NA"/>
    <s v="NA"/>
    <s v="NA"/>
    <s v="NA"/>
  </r>
  <r>
    <n v="45957"/>
    <x v="180"/>
    <x v="269"/>
    <x v="5"/>
    <s v="BROOKLYN"/>
    <n v="11222"/>
    <s v="40.72282"/>
    <s v="-73.94672"/>
    <s v="POINT (-73.94672 40.72282)"/>
    <x v="3"/>
    <x v="0"/>
    <s v="NA"/>
    <s v="216 DRIGGS AVENUE"/>
    <n v="0"/>
    <n v="0"/>
    <n v="0"/>
    <n v="0"/>
    <n v="0"/>
    <n v="0"/>
    <n v="0"/>
    <n v="0"/>
    <x v="0"/>
    <x v="5"/>
    <s v="Unspecified"/>
    <s v="Unspecified"/>
    <s v="Unspecified"/>
    <s v="Unspecified"/>
    <n v="4296620"/>
    <s v="Sedan"/>
    <s v="NA"/>
    <s v="NA"/>
    <s v="NA"/>
    <s v="NA"/>
  </r>
  <r>
    <n v="45958"/>
    <x v="180"/>
    <x v="211"/>
    <x v="5"/>
    <s v="BROOKLYN"/>
    <n v="11230"/>
    <s v="40.625107"/>
    <s v="-73.962135"/>
    <s v="POINT (-73.962135 40.625107)"/>
    <x v="3"/>
    <x v="0"/>
    <s v="NA"/>
    <s v="1409 AVENUE J"/>
    <n v="0"/>
    <n v="0"/>
    <n v="0"/>
    <n v="0"/>
    <n v="0"/>
    <n v="0"/>
    <n v="0"/>
    <n v="0"/>
    <x v="0"/>
    <x v="5"/>
    <s v="Unspecified"/>
    <s v="Unspecified"/>
    <s v="Unspecified"/>
    <s v="Unspecified"/>
    <n v="4296359"/>
    <s v="Tanker"/>
    <s v="Sedan"/>
    <s v="NA"/>
    <s v="NA"/>
    <s v="NA"/>
  </r>
  <r>
    <n v="45959"/>
    <x v="180"/>
    <x v="15"/>
    <x v="5"/>
    <s v="NA"/>
    <s v="NA"/>
    <s v="40.902958"/>
    <s v="-73.896416"/>
    <s v="POINT (-73.896416 40.902958)"/>
    <x v="10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340"/>
    <s v="Station Wagon/Sport Utility Vehicle"/>
    <s v="Station Wagon/Sport Utility Vehicle"/>
    <s v="NA"/>
    <s v="NA"/>
    <s v="NA"/>
  </r>
  <r>
    <n v="45960"/>
    <x v="180"/>
    <x v="1007"/>
    <x v="5"/>
    <s v="NA"/>
    <s v="NA"/>
    <s v="40.727943"/>
    <s v="-73.75237"/>
    <s v="POINT (-73.75237 40.727943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433"/>
    <s v="Sedan"/>
    <s v="Station Wagon/Sport Utility Vehicle"/>
    <s v="NA"/>
    <s v="NA"/>
    <s v="NA"/>
  </r>
  <r>
    <n v="45961"/>
    <x v="180"/>
    <x v="534"/>
    <x v="5"/>
    <s v="BRONX"/>
    <n v="10475"/>
    <s v="40.870247"/>
    <s v="-73.83097"/>
    <s v="POINT (-73.83097 40.870247)"/>
    <x v="3258"/>
    <x v="0"/>
    <s v="ALDRICH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6384"/>
    <s v="Sedan"/>
    <s v="NA"/>
    <s v="NA"/>
    <s v="NA"/>
    <s v="NA"/>
  </r>
  <r>
    <n v="45962"/>
    <x v="180"/>
    <x v="839"/>
    <x v="5"/>
    <s v="BROOKLYN"/>
    <n v="11209"/>
    <s v="40.633724"/>
    <s v="-74.02389"/>
    <s v="POINT (-74.02389 40.633724)"/>
    <x v="279"/>
    <x v="0"/>
    <s v="OVINGTON AVENUE"/>
    <s v="NA"/>
    <n v="1"/>
    <n v="0"/>
    <n v="0"/>
    <n v="0"/>
    <n v="0"/>
    <n v="0"/>
    <n v="1"/>
    <n v="0"/>
    <x v="0"/>
    <x v="10"/>
    <s v="Unsafe Lane Changing"/>
    <s v="Unspecified"/>
    <s v="Unspecified"/>
    <s v="Unspecified"/>
    <n v="4296656"/>
    <s v="Sedan"/>
    <s v="NA"/>
    <s v="NA"/>
    <s v="NA"/>
    <s v="NA"/>
  </r>
  <r>
    <n v="45963"/>
    <x v="180"/>
    <x v="161"/>
    <x v="5"/>
    <s v="BROOKLYN"/>
    <n v="11230"/>
    <s v="40.620197"/>
    <s v="-73.96235"/>
    <s v="POINT (-73.96235 40.620197)"/>
    <x v="2198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63"/>
    <s v="Station Wagon/Sport Utility Vehicle"/>
    <s v="NA"/>
    <s v="NA"/>
    <s v="NA"/>
    <s v="NA"/>
  </r>
  <r>
    <n v="45964"/>
    <x v="180"/>
    <x v="113"/>
    <x v="5"/>
    <s v="BROOKLYN"/>
    <n v="11206"/>
    <s v="40.704544"/>
    <s v="-73.95021"/>
    <s v="POINT (-73.95021 40.704544)"/>
    <x v="16"/>
    <x v="0"/>
    <s v="LYNCH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275"/>
    <s v="Sedan"/>
    <s v="Sedan"/>
    <s v="NA"/>
    <s v="NA"/>
    <s v="NA"/>
  </r>
  <r>
    <n v="45965"/>
    <x v="180"/>
    <x v="38"/>
    <x v="5"/>
    <s v="BRONX"/>
    <n v="10457"/>
    <s v="40.84744"/>
    <s v="-73.89968"/>
    <s v="POINT (-73.89968 40.84744)"/>
    <x v="23"/>
    <x v="0"/>
    <s v="PARK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732"/>
    <s v="Sedan"/>
    <s v="NA"/>
    <s v="NA"/>
    <s v="NA"/>
    <s v="NA"/>
  </r>
  <r>
    <n v="45966"/>
    <x v="180"/>
    <x v="56"/>
    <x v="5"/>
    <s v="NA"/>
    <s v="NA"/>
    <s v="40.82364"/>
    <s v="-73.87994"/>
    <s v="POINT (-73.87994 40.82364)"/>
    <x v="203"/>
    <x v="0"/>
    <s v="EVERGRE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87"/>
    <s v="Sedan"/>
    <s v="Station Wagon/Sport Utility Vehicle"/>
    <s v="NA"/>
    <s v="NA"/>
    <s v="NA"/>
  </r>
  <r>
    <n v="45967"/>
    <x v="180"/>
    <x v="348"/>
    <x v="5"/>
    <s v="QUEENS"/>
    <n v="11103"/>
    <s v="40.75849"/>
    <s v="-73.91801"/>
    <s v="POINT (-73.91801 40.75849)"/>
    <x v="3"/>
    <x v="0"/>
    <s v="NA"/>
    <s v="41-08 BROAD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500"/>
    <s v="Station Wagon/Sport Utility Vehicle"/>
    <s v="Station Wagon/Sport Utility Vehicle"/>
    <s v="NA"/>
    <s v="NA"/>
    <s v="NA"/>
  </r>
  <r>
    <n v="45968"/>
    <x v="180"/>
    <x v="351"/>
    <x v="5"/>
    <s v="BROOKLYN"/>
    <n v="11229"/>
    <s v="40.60929"/>
    <s v="-73.958405"/>
    <s v="POINT (-73.958405 40.60929)"/>
    <x v="3"/>
    <x v="0"/>
    <s v="NA"/>
    <s v="1654 EAST 15 STREET"/>
    <n v="0"/>
    <n v="0"/>
    <n v="0"/>
    <n v="0"/>
    <n v="0"/>
    <n v="0"/>
    <n v="0"/>
    <n v="0"/>
    <x v="0"/>
    <x v="7"/>
    <s v="Unspecified"/>
    <s v="Unspecified"/>
    <s v="Unspecified"/>
    <s v="Unspecified"/>
    <n v="4296536"/>
    <s v="Station Wagon/Sport Utility Vehicle"/>
    <s v="Sedan"/>
    <s v="NA"/>
    <s v="NA"/>
    <s v="NA"/>
  </r>
  <r>
    <n v="45969"/>
    <x v="180"/>
    <x v="86"/>
    <x v="5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8791"/>
    <s v="Sedan"/>
    <s v="Dump"/>
    <s v="NA"/>
    <s v="NA"/>
    <s v="NA"/>
  </r>
  <r>
    <n v="45970"/>
    <x v="180"/>
    <x v="262"/>
    <x v="5"/>
    <s v="QUEENS"/>
    <n v="11434"/>
    <s v="40.68701"/>
    <s v="-73.774864"/>
    <s v="POINT (-73.774864 40.68701)"/>
    <x v="104"/>
    <x v="0"/>
    <s v="FOCH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447"/>
    <s v="Sedan"/>
    <s v="Station Wagon/Sport Utility Vehicle"/>
    <s v="NA"/>
    <s v="NA"/>
    <s v="NA"/>
  </r>
  <r>
    <n v="45971"/>
    <x v="180"/>
    <x v="231"/>
    <x v="5"/>
    <s v="NA"/>
    <s v="NA"/>
    <s v="40.71126"/>
    <s v="-73.899864"/>
    <s v="POINT (-73.899864 40.71126)"/>
    <x v="2098"/>
    <x v="0"/>
    <s v="FRESH PON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457"/>
    <s v="Sedan"/>
    <s v="NA"/>
    <s v="NA"/>
    <s v="NA"/>
    <s v="NA"/>
  </r>
  <r>
    <n v="45972"/>
    <x v="180"/>
    <x v="1049"/>
    <x v="5"/>
    <s v="BRONX"/>
    <n v="10456"/>
    <s v="40.829105"/>
    <s v="-73.91863"/>
    <s v="POINT (-73.91863 40.829105)"/>
    <x v="600"/>
    <x v="0"/>
    <s v="EAST 164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96558"/>
    <s v="Sedan"/>
    <s v="Station Wagon/Sport Utility Vehicle"/>
    <s v="NA"/>
    <s v="NA"/>
    <s v="NA"/>
  </r>
  <r>
    <n v="45973"/>
    <x v="180"/>
    <x v="1376"/>
    <x v="5"/>
    <s v="MANHATTAN"/>
    <n v="10025"/>
    <s v="40.798454"/>
    <s v="-73.96165"/>
    <s v="POINT (-73.96165 40.798454)"/>
    <x v="3"/>
    <x v="0"/>
    <s v="NA"/>
    <s v="137 MANHATTAN AVENUE"/>
    <n v="0"/>
    <n v="0"/>
    <n v="0"/>
    <n v="0"/>
    <n v="0"/>
    <n v="0"/>
    <n v="0"/>
    <n v="0"/>
    <x v="0"/>
    <x v="16"/>
    <s v="Other Vehicular"/>
    <s v="Other Vehicular"/>
    <s v="Unspecified"/>
    <s v="Unspecified"/>
    <n v="4296555"/>
    <s v="Sedan"/>
    <s v="Station Wagon/Sport Utility Vehicle"/>
    <s v="Station Wagon/Sport Utility Vehicle"/>
    <s v="NA"/>
    <s v="NA"/>
  </r>
  <r>
    <n v="45974"/>
    <x v="180"/>
    <x v="744"/>
    <x v="5"/>
    <s v="BROOKLYN"/>
    <n v="11205"/>
    <s v="40.691017"/>
    <s v="-73.954475"/>
    <s v="POINT (-73.954475 40.691017)"/>
    <x v="2796"/>
    <x v="0"/>
    <s v="DE KALB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6583"/>
    <s v="Sedan"/>
    <s v="NA"/>
    <s v="NA"/>
    <s v="NA"/>
    <s v="NA"/>
  </r>
  <r>
    <n v="45975"/>
    <x v="180"/>
    <x v="134"/>
    <x v="5"/>
    <s v="NA"/>
    <s v="NA"/>
    <s v="40.66408"/>
    <s v="-73.94817"/>
    <s v="POINT (-73.94817 40.66408)"/>
    <x v="182"/>
    <x v="0"/>
    <s v="NA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296338"/>
    <s v="Sedan"/>
    <s v="Sedan"/>
    <s v="NA"/>
    <s v="NA"/>
    <s v="NA"/>
  </r>
  <r>
    <n v="45976"/>
    <x v="180"/>
    <x v="806"/>
    <x v="5"/>
    <s v="NA"/>
    <s v="NA"/>
    <s v="40.686577"/>
    <s v="-73.947464"/>
    <s v="POINT (-73.947464 40.686577)"/>
    <x v="10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82"/>
    <s v="Bus"/>
    <s v="Bus"/>
    <s v="NA"/>
    <s v="NA"/>
    <s v="NA"/>
  </r>
  <r>
    <n v="45977"/>
    <x v="180"/>
    <x v="6"/>
    <x v="5"/>
    <s v="NA"/>
    <s v="NA"/>
    <s v="40.665474"/>
    <s v="-73.9"/>
    <s v="POINT (-73.9 40.665474)"/>
    <x v="13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55"/>
    <s v="Sedan"/>
    <s v="NA"/>
    <s v="NA"/>
    <s v="NA"/>
    <s v="NA"/>
  </r>
  <r>
    <n v="45978"/>
    <x v="180"/>
    <x v="1206"/>
    <x v="5"/>
    <s v="BROOKLYN"/>
    <n v="11209"/>
    <s v="40.627567"/>
    <s v="-74.02814"/>
    <s v="POINT (-74.02814 40.627567)"/>
    <x v="3"/>
    <x v="0"/>
    <s v="NA"/>
    <s v="339 80 STREET"/>
    <n v="0"/>
    <n v="0"/>
    <n v="0"/>
    <n v="0"/>
    <n v="0"/>
    <n v="0"/>
    <n v="0"/>
    <n v="0"/>
    <x v="0"/>
    <x v="4"/>
    <s v="Unspecified"/>
    <s v="Unspecified"/>
    <s v="Unspecified"/>
    <s v="Unspecified"/>
    <n v="4296646"/>
    <s v="Sedan"/>
    <s v="Station Wagon/Sport Utility Vehicle"/>
    <s v="NA"/>
    <s v="NA"/>
    <s v="NA"/>
  </r>
  <r>
    <n v="45979"/>
    <x v="180"/>
    <x v="10"/>
    <x v="5"/>
    <s v="NA"/>
    <s v="NA"/>
    <s v="40.771076"/>
    <s v="-73.91872"/>
    <s v="POINT (-73.91872 40.771076)"/>
    <x v="210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517"/>
    <s v="Station Wagon/Sport Utility Vehicle"/>
    <s v="Station Wagon/Sport Utility Vehicle"/>
    <s v="NA"/>
    <s v="NA"/>
    <s v="NA"/>
  </r>
  <r>
    <n v="45980"/>
    <x v="180"/>
    <x v="581"/>
    <x v="5"/>
    <s v="NA"/>
    <s v="NA"/>
    <s v="40.737785"/>
    <s v="-73.93496"/>
    <s v="POINT (-73.93496 40.737785)"/>
    <x v="603"/>
    <x v="0"/>
    <s v="BORDE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604"/>
    <s v="Sedan"/>
    <s v="NA"/>
    <s v="NA"/>
    <s v="NA"/>
    <s v="NA"/>
  </r>
  <r>
    <n v="45981"/>
    <x v="180"/>
    <x v="377"/>
    <x v="5"/>
    <s v="NA"/>
    <s v="NA"/>
    <s v="40.76615"/>
    <s v="-73.919785"/>
    <s v="POINT (-73.919785 40.76615)"/>
    <x v="1231"/>
    <x v="0"/>
    <s v="NA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96499"/>
    <s v="Station Wagon/Sport Utility Vehicle"/>
    <s v="Sedan"/>
    <s v="NA"/>
    <s v="NA"/>
    <s v="NA"/>
  </r>
  <r>
    <n v="45982"/>
    <x v="180"/>
    <x v="161"/>
    <x v="5"/>
    <s v="QUEENS"/>
    <n v="11101"/>
    <s v="40.747665"/>
    <s v="-73.94506"/>
    <s v="POINT (-73.94506 40.747665)"/>
    <x v="162"/>
    <x v="0"/>
    <s v="2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908"/>
    <s v="Station Wagon/Sport Utility Vehicle"/>
    <s v="Sedan"/>
    <s v="NA"/>
    <s v="NA"/>
    <s v="NA"/>
  </r>
  <r>
    <n v="45983"/>
    <x v="180"/>
    <x v="161"/>
    <x v="5"/>
    <s v="QUEENS"/>
    <n v="11385"/>
    <s v="40.710888"/>
    <s v="-73.92042"/>
    <s v="POINT (-73.92042 40.710888)"/>
    <x v="3"/>
    <x v="0"/>
    <s v="NA"/>
    <s v="1819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296264"/>
    <s v="Sedan"/>
    <s v="NA"/>
    <s v="NA"/>
    <s v="NA"/>
    <s v="NA"/>
  </r>
  <r>
    <n v="45984"/>
    <x v="180"/>
    <x v="638"/>
    <x v="5"/>
    <s v="BROOKLYN"/>
    <n v="11219"/>
    <s v="40.640274"/>
    <s v="-73.99025"/>
    <s v="POINT (-73.99025 40.640274)"/>
    <x v="98"/>
    <x v="0"/>
    <s v="12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6744"/>
    <s v="Station Wagon/Sport Utility Vehicle"/>
    <s v="NA"/>
    <s v="NA"/>
    <s v="NA"/>
    <s v="NA"/>
  </r>
  <r>
    <n v="45985"/>
    <x v="180"/>
    <x v="246"/>
    <x v="5"/>
    <s v="NA"/>
    <s v="NA"/>
    <s v="40.58153"/>
    <s v="-73.96195"/>
    <s v="POINT (-73.96195 40.58153)"/>
    <x v="6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552"/>
    <s v="Taxi"/>
    <s v="Sedan"/>
    <s v="NA"/>
    <s v="NA"/>
    <s v="NA"/>
  </r>
  <r>
    <n v="45986"/>
    <x v="180"/>
    <x v="475"/>
    <x v="5"/>
    <s v="NA"/>
    <s v="NA"/>
    <s v="40.75514"/>
    <s v="-73.92213"/>
    <s v="POINT (-73.92213 40.75514)"/>
    <x v="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58"/>
    <s v="Pick-up Truck"/>
    <s v="Station Wagon/Sport Utility Vehicle"/>
    <s v="NA"/>
    <s v="NA"/>
    <s v="NA"/>
  </r>
  <r>
    <n v="45987"/>
    <x v="180"/>
    <x v="34"/>
    <x v="5"/>
    <s v="NA"/>
    <s v="NA"/>
    <s v="40.70918"/>
    <s v="-73.81916"/>
    <s v="POINT (-73.81916 40.70918)"/>
    <x v="77"/>
    <x v="0"/>
    <s v="MA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225"/>
    <s v="Station Wagon/Sport Utility Vehicle"/>
    <s v="Station Wagon/Sport Utility Vehicle"/>
    <s v="NA"/>
    <s v="NA"/>
    <s v="NA"/>
  </r>
  <r>
    <n v="45988"/>
    <x v="180"/>
    <x v="198"/>
    <x v="5"/>
    <s v="QUEENS"/>
    <n v="11379"/>
    <s v="40.728935"/>
    <s v="-73.87455"/>
    <s v="POINT (-73.87455 40.728935)"/>
    <x v="699"/>
    <x v="0"/>
    <s v="60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267"/>
    <s v="Sedan"/>
    <s v="NA"/>
    <s v="NA"/>
    <s v="NA"/>
    <s v="NA"/>
  </r>
  <r>
    <n v="45989"/>
    <x v="180"/>
    <x v="51"/>
    <x v="5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8334"/>
    <s v="Pick-up Truck"/>
    <s v="Sedan"/>
    <s v="NA"/>
    <s v="NA"/>
    <s v="NA"/>
  </r>
  <r>
    <n v="45990"/>
    <x v="180"/>
    <x v="520"/>
    <x v="5"/>
    <s v="QUEENS"/>
    <n v="11102"/>
    <s v="40.773388"/>
    <s v="-73.929"/>
    <s v="POINT (-73.929 40.773388)"/>
    <x v="2236"/>
    <x v="0"/>
    <s v="14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96513"/>
    <s v="Station Wagon/Sport Utility Vehicle"/>
    <s v="Sedan"/>
    <s v="NA"/>
    <s v="NA"/>
    <s v="NA"/>
  </r>
  <r>
    <n v="45991"/>
    <x v="180"/>
    <x v="16"/>
    <x v="5"/>
    <s v="MANHATTAN"/>
    <n v="10001"/>
    <s v="40.75018"/>
    <s v="-74.00608"/>
    <s v="POINT (-74.00608 40.75018)"/>
    <x v="276"/>
    <x v="0"/>
    <s v="11 AVENUE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96588"/>
    <s v="Sedan"/>
    <s v="Dump"/>
    <s v="NA"/>
    <s v="NA"/>
    <s v="NA"/>
  </r>
  <r>
    <n v="45992"/>
    <x v="180"/>
    <x v="753"/>
    <x v="5"/>
    <s v="QUEENS"/>
    <n v="11377"/>
    <s v="40.745632"/>
    <s v="-73.906425"/>
    <s v="POINT (-73.906425 40.745632)"/>
    <x v="382"/>
    <x v="0"/>
    <s v="WOODSID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317"/>
    <s v="Station Wagon/Sport Utility Vehicle"/>
    <s v="Station Wagon/Sport Utility Vehicle"/>
    <s v="NA"/>
    <s v="NA"/>
    <s v="NA"/>
  </r>
  <r>
    <n v="45993"/>
    <x v="180"/>
    <x v="1268"/>
    <x v="5"/>
    <s v="BROOKLYN"/>
    <n v="11220"/>
    <s v="40.641987"/>
    <s v="-74.01724"/>
    <s v="POINT (-74.01724 40.641987)"/>
    <x v="382"/>
    <x v="0"/>
    <s v="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397"/>
    <s v="Sedan"/>
    <s v="constructi"/>
    <s v="NA"/>
    <s v="NA"/>
    <s v="NA"/>
  </r>
  <r>
    <n v="45994"/>
    <x v="180"/>
    <x v="927"/>
    <x v="5"/>
    <s v="MANHATTAN"/>
    <n v="10009"/>
    <s v="40.728195"/>
    <s v="-73.984886"/>
    <s v="POINT (-73.984886 40.728195)"/>
    <x v="412"/>
    <x v="0"/>
    <s v="EAST 9 STREET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296790"/>
    <s v="Bike"/>
    <s v="Motorcycle"/>
    <s v="NA"/>
    <s v="NA"/>
    <s v="NA"/>
  </r>
  <r>
    <n v="45995"/>
    <x v="180"/>
    <x v="209"/>
    <x v="5"/>
    <s v="BROOKLYN"/>
    <n v="11205"/>
    <s v="40.693985"/>
    <s v="-73.972046"/>
    <s v="POINT (-73.972046 40.693985)"/>
    <x v="3"/>
    <x v="0"/>
    <s v="NA"/>
    <s v="130 ADELPHI STREET"/>
    <n v="0"/>
    <n v="0"/>
    <n v="0"/>
    <n v="0"/>
    <n v="0"/>
    <n v="0"/>
    <n v="0"/>
    <n v="0"/>
    <x v="0"/>
    <x v="2"/>
    <s v="Unspecified"/>
    <s v="Unspecified"/>
    <s v="Unspecified"/>
    <s v="Unspecified"/>
    <n v="4296948"/>
    <s v="Motorcycle"/>
    <s v="NA"/>
    <s v="NA"/>
    <s v="NA"/>
    <s v="NA"/>
  </r>
  <r>
    <n v="45996"/>
    <x v="180"/>
    <x v="152"/>
    <x v="5"/>
    <s v="BROOKLYN"/>
    <n v="11212"/>
    <s v="40.65758"/>
    <s v="-73.91023"/>
    <s v="POINT (-73.91023 40.65758)"/>
    <x v="3"/>
    <x v="0"/>
    <s v="NA"/>
    <s v="95 LOTT AVENUE"/>
    <n v="0"/>
    <n v="0"/>
    <n v="0"/>
    <n v="0"/>
    <n v="0"/>
    <n v="0"/>
    <n v="0"/>
    <n v="0"/>
    <x v="0"/>
    <x v="5"/>
    <s v="Unspecified"/>
    <s v="Unspecified"/>
    <s v="Unspecified"/>
    <s v="Unspecified"/>
    <n v="4296616"/>
    <s v="Sedan"/>
    <s v="PK"/>
    <s v="NA"/>
    <s v="NA"/>
    <s v="NA"/>
  </r>
  <r>
    <n v="45997"/>
    <x v="180"/>
    <x v="191"/>
    <x v="5"/>
    <s v="QUEENS"/>
    <n v="11413"/>
    <s v="40.666393"/>
    <s v="-73.75177"/>
    <s v="POINT (-73.75177 40.666393)"/>
    <x v="703"/>
    <x v="0"/>
    <s v="NOR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280"/>
    <s v="Sedan"/>
    <s v="Sedan"/>
    <s v="NA"/>
    <s v="NA"/>
    <s v="NA"/>
  </r>
  <r>
    <n v="45998"/>
    <x v="180"/>
    <x v="479"/>
    <x v="5"/>
    <s v="MANHATTAN"/>
    <n v="10031"/>
    <s v="40.82876"/>
    <s v="-73.945045"/>
    <s v="POINT (-73.945045 40.82876)"/>
    <x v="3"/>
    <x v="0"/>
    <s v="NA"/>
    <s v="1830 AMSTERDAM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8571"/>
    <s v="Pick-up Truck"/>
    <s v="Pick-up Truck"/>
    <s v="NA"/>
    <s v="NA"/>
    <s v="NA"/>
  </r>
  <r>
    <n v="45999"/>
    <x v="180"/>
    <x v="669"/>
    <x v="5"/>
    <s v="BRONX"/>
    <n v="10455"/>
    <s v="40.815937"/>
    <s v="-73.909134"/>
    <s v="POINT (-73.909134 40.815937)"/>
    <x v="278"/>
    <x v="0"/>
    <s v="TRINIT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510"/>
    <s v="Station Wagon/Sport Utility Vehicle"/>
    <s v="NA"/>
    <s v="NA"/>
    <s v="NA"/>
    <s v="NA"/>
  </r>
  <r>
    <n v="46000"/>
    <x v="180"/>
    <x v="114"/>
    <x v="5"/>
    <s v="NA"/>
    <s v="NA"/>
    <s v="40.786545"/>
    <s v="-73.95256"/>
    <s v="POINT (-73.95256 40.786545)"/>
    <x v="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544"/>
    <s v="Station Wagon/Sport Utility Vehicle"/>
    <s v="Taxi"/>
    <s v="NA"/>
    <s v="NA"/>
    <s v="NA"/>
  </r>
  <r>
    <n v="46001"/>
    <x v="180"/>
    <x v="10"/>
    <x v="5"/>
    <s v="BROOKLYN"/>
    <n v="11217"/>
    <s v="40.685448"/>
    <s v="-73.97492"/>
    <s v="POINT (-73.97492 40.685448)"/>
    <x v="3"/>
    <x v="0"/>
    <s v="NA"/>
    <s v="67 HANSON PLACE"/>
    <n v="0"/>
    <n v="0"/>
    <n v="0"/>
    <n v="0"/>
    <n v="0"/>
    <n v="0"/>
    <n v="0"/>
    <n v="0"/>
    <x v="0"/>
    <x v="5"/>
    <s v="Unspecified"/>
    <s v="Unspecified"/>
    <s v="Unspecified"/>
    <s v="Unspecified"/>
    <n v="4296401"/>
    <s v="Sedan"/>
    <s v="Sedan"/>
    <s v="NA"/>
    <s v="NA"/>
    <s v="NA"/>
  </r>
  <r>
    <n v="46002"/>
    <x v="180"/>
    <x v="31"/>
    <x v="5"/>
    <s v="MANHATTAN"/>
    <n v="10013"/>
    <s v="40.72135"/>
    <s v="-74.00465"/>
    <s v="POINT (-74.00465 40.72135)"/>
    <x v="246"/>
    <x v="0"/>
    <s v="WEST BROAD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659"/>
    <s v="Sedan"/>
    <s v="Box Truck"/>
    <s v="NA"/>
    <s v="NA"/>
    <s v="NA"/>
  </r>
  <r>
    <n v="46003"/>
    <x v="180"/>
    <x v="1280"/>
    <x v="5"/>
    <s v="BROOKLYN"/>
    <n v="11220"/>
    <s v="40.633232"/>
    <s v="-74.01192"/>
    <s v="POINT (-74.01192 40.633232)"/>
    <x v="269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45"/>
    <s v="Station Wagon/Sport Utility Vehicle"/>
    <s v="Sedan"/>
    <s v="NA"/>
    <s v="NA"/>
    <s v="NA"/>
  </r>
  <r>
    <n v="46004"/>
    <x v="180"/>
    <x v="36"/>
    <x v="5"/>
    <s v="QUEENS"/>
    <n v="11420"/>
    <s v="40.67071"/>
    <s v="-73.82183"/>
    <s v="POINT (-73.82183 40.67071)"/>
    <x v="22"/>
    <x v="0"/>
    <s v="13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703"/>
    <s v="Station Wagon/Sport Utility Vehicle"/>
    <s v="Sedan"/>
    <s v="NA"/>
    <s v="NA"/>
    <s v="NA"/>
  </r>
  <r>
    <n v="46005"/>
    <x v="180"/>
    <x v="377"/>
    <x v="5"/>
    <s v="BRONX"/>
    <n v="10460"/>
    <s v="40.834064"/>
    <s v="-73.891884"/>
    <s v="POINT (-73.891884 40.834064)"/>
    <x v="3"/>
    <x v="0"/>
    <s v="NA"/>
    <s v="1476 SEABURY PLACE"/>
    <n v="0"/>
    <n v="0"/>
    <n v="0"/>
    <n v="0"/>
    <n v="0"/>
    <n v="0"/>
    <n v="0"/>
    <n v="0"/>
    <x v="0"/>
    <x v="5"/>
    <s v="Unspecified"/>
    <s v="Unspecified"/>
    <s v="Unspecified"/>
    <s v="Unspecified"/>
    <n v="4297057"/>
    <s v="Sedan"/>
    <s v="NA"/>
    <s v="NA"/>
    <s v="NA"/>
    <s v="NA"/>
  </r>
  <r>
    <n v="46006"/>
    <x v="180"/>
    <x v="430"/>
    <x v="5"/>
    <s v="MANHATTAN"/>
    <n v="10001"/>
    <s v="40.747837"/>
    <s v="-73.990944"/>
    <s v="POINT (-73.990944 40.747837)"/>
    <x v="3"/>
    <x v="0"/>
    <s v="NA"/>
    <s v="145 WEST 30 STREET"/>
    <n v="1"/>
    <n v="0"/>
    <n v="1"/>
    <n v="0"/>
    <n v="0"/>
    <n v="0"/>
    <n v="0"/>
    <n v="0"/>
    <x v="0"/>
    <x v="15"/>
    <s v="Unspecified"/>
    <s v="Unspecified"/>
    <s v="Unspecified"/>
    <s v="Unspecified"/>
    <n v="4298354"/>
    <s v="Bike"/>
    <s v="NA"/>
    <s v="NA"/>
    <s v="NA"/>
    <s v="NA"/>
  </r>
  <r>
    <n v="46007"/>
    <x v="180"/>
    <x v="379"/>
    <x v="5"/>
    <s v="NA"/>
    <s v="NA"/>
    <s v="40.701458"/>
    <s v="-73.80414"/>
    <s v="POINT (-73.80414 40.701458)"/>
    <x v="5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329"/>
    <s v="Station Wagon/Sport Utility Vehicle"/>
    <s v="Taxi"/>
    <s v="NA"/>
    <s v="NA"/>
    <s v="NA"/>
  </r>
  <r>
    <n v="46008"/>
    <x v="180"/>
    <x v="221"/>
    <x v="5"/>
    <s v="NA"/>
    <s v="NA"/>
    <s v="40.87028"/>
    <s v="-73.878395"/>
    <s v="POINT (-73.878395 40.87028)"/>
    <x v="15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147"/>
    <s v="Sedan"/>
    <s v="Bus"/>
    <s v="NA"/>
    <s v="NA"/>
    <s v="NA"/>
  </r>
  <r>
    <n v="46009"/>
    <x v="180"/>
    <x v="182"/>
    <x v="5"/>
    <s v="NA"/>
    <s v="NA"/>
    <s v="40.663227"/>
    <s v="-73.93159"/>
    <s v="POINT (-73.93159 40.663227)"/>
    <x v="368"/>
    <x v="0"/>
    <s v="EAST NEW 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236"/>
    <s v="Station Wagon/Sport Utility Vehicle"/>
    <s v="Sedan"/>
    <s v="NA"/>
    <s v="NA"/>
    <s v="NA"/>
  </r>
  <r>
    <n v="46010"/>
    <x v="180"/>
    <x v="36"/>
    <x v="5"/>
    <s v="QUEENS"/>
    <n v="11419"/>
    <s v="40.68343"/>
    <s v="-73.82661"/>
    <s v="POINT (-73.82661 40.68343)"/>
    <x v="2539"/>
    <x v="0"/>
    <s v="107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6723"/>
    <s v="Station Wagon/Sport Utility Vehicle"/>
    <s v="Station Wagon/Sport Utility Vehicle"/>
    <s v="NA"/>
    <s v="NA"/>
    <s v="NA"/>
  </r>
  <r>
    <n v="46011"/>
    <x v="180"/>
    <x v="404"/>
    <x v="5"/>
    <s v="QUEENS"/>
    <n v="11373"/>
    <s v="40.73675"/>
    <s v="-73.87767"/>
    <s v="POINT (-73.87767 40.73675)"/>
    <x v="77"/>
    <x v="0"/>
    <s v="GRAND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6582"/>
    <s v="Station Wagon/Sport Utility Vehicle"/>
    <s v="Bike"/>
    <s v="NA"/>
    <s v="NA"/>
    <s v="NA"/>
  </r>
  <r>
    <n v="46012"/>
    <x v="180"/>
    <x v="1058"/>
    <x v="5"/>
    <s v="NA"/>
    <s v="NA"/>
    <s v="40.577545"/>
    <s v="-73.99789"/>
    <s v="POINT (-73.99789 40.577545)"/>
    <x v="604"/>
    <x v="0"/>
    <s v="BAY 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121"/>
    <s v="Station Wagon/Sport Utility Vehicle"/>
    <s v="Sedan"/>
    <s v="NA"/>
    <s v="NA"/>
    <s v="NA"/>
  </r>
  <r>
    <n v="46013"/>
    <x v="180"/>
    <x v="1177"/>
    <x v="5"/>
    <s v="NA"/>
    <s v="NA"/>
    <s v="40.67601"/>
    <s v="-73.88567"/>
    <s v="POINT (-73.88567 40.67601)"/>
    <x v="18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217"/>
    <s v="Sedan"/>
    <s v="NA"/>
    <s v="NA"/>
    <s v="NA"/>
    <s v="NA"/>
  </r>
  <r>
    <n v="46014"/>
    <x v="180"/>
    <x v="470"/>
    <x v="5"/>
    <s v="QUEENS"/>
    <n v="11375"/>
    <s v="40.722633"/>
    <s v="-73.85155"/>
    <s v="POINT (-73.85155 40.722633)"/>
    <x v="3"/>
    <x v="0"/>
    <s v="NA"/>
    <s v="68-40 AUSTIN STREET"/>
    <n v="0"/>
    <n v="0"/>
    <n v="0"/>
    <n v="0"/>
    <n v="0"/>
    <n v="0"/>
    <n v="0"/>
    <n v="0"/>
    <x v="0"/>
    <x v="1"/>
    <s v="Unspecified"/>
    <s v="Unspecified"/>
    <s v="Unspecified"/>
    <s v="Unspecified"/>
    <n v="4296877"/>
    <s v="Sedan"/>
    <s v="Station Wagon/Sport Utility Vehicle"/>
    <s v="NA"/>
    <s v="NA"/>
    <s v="NA"/>
  </r>
  <r>
    <n v="46015"/>
    <x v="180"/>
    <x v="1062"/>
    <x v="5"/>
    <s v="BRONX"/>
    <n v="10472"/>
    <s v="40.83207"/>
    <s v="-73.872925"/>
    <s v="POINT (-73.872925 40.83207)"/>
    <x v="3"/>
    <x v="0"/>
    <s v="NA"/>
    <s v="1665 EAST 172 STREET"/>
    <n v="1"/>
    <n v="0"/>
    <n v="0"/>
    <n v="0"/>
    <n v="0"/>
    <n v="0"/>
    <n v="1"/>
    <n v="0"/>
    <x v="0"/>
    <x v="14"/>
    <s v="Unspecified"/>
    <s v="Unspecified"/>
    <s v="Unspecified"/>
    <s v="Unspecified"/>
    <n v="4298878"/>
    <s v="Sedan"/>
    <s v="E-BIKE"/>
    <s v="NA"/>
    <s v="NA"/>
    <s v="NA"/>
  </r>
  <r>
    <n v="46016"/>
    <x v="180"/>
    <x v="327"/>
    <x v="5"/>
    <s v="NA"/>
    <s v="NA"/>
    <s v="40.796642"/>
    <s v="-73.96848"/>
    <s v="POINT (-73.96848 40.796642)"/>
    <x v="1566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6291"/>
    <s v="Taxi"/>
    <s v="Bike"/>
    <s v="NA"/>
    <s v="NA"/>
    <s v="NA"/>
  </r>
  <r>
    <n v="46017"/>
    <x v="180"/>
    <x v="491"/>
    <x v="5"/>
    <s v="BROOKLYN"/>
    <n v="11225"/>
    <s v="40.663334"/>
    <s v="-73.960236"/>
    <s v="POINT (-73.960236 40.663334)"/>
    <x v="3"/>
    <x v="0"/>
    <s v="NA"/>
    <s v="57 EMPIRE BOULEVARD"/>
    <n v="0"/>
    <n v="0"/>
    <n v="0"/>
    <n v="0"/>
    <n v="0"/>
    <n v="0"/>
    <n v="0"/>
    <n v="0"/>
    <x v="0"/>
    <x v="2"/>
    <s v="Unspecified"/>
    <s v="Unspecified"/>
    <s v="Unspecified"/>
    <s v="Unspecified"/>
    <n v="4305170"/>
    <s v="Sedan"/>
    <s v="Sedan"/>
    <s v="NA"/>
    <s v="NA"/>
    <s v="NA"/>
  </r>
  <r>
    <n v="46018"/>
    <x v="180"/>
    <x v="93"/>
    <x v="5"/>
    <s v="BRONX"/>
    <n v="10458"/>
    <s v="NA"/>
    <s v="NA"/>
    <s v="NA"/>
    <x v="831"/>
    <x v="0"/>
    <s v="WEBSTER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96579"/>
    <s v="Sedan"/>
    <s v="Station Wagon/Sport Utility Vehicle"/>
    <s v="NA"/>
    <s v="NA"/>
    <s v="NA"/>
  </r>
  <r>
    <n v="46019"/>
    <x v="180"/>
    <x v="175"/>
    <x v="5"/>
    <s v="BRONX"/>
    <n v="10454"/>
    <s v="40.808163"/>
    <s v="-73.92653"/>
    <s v="POINT (-73.92653 40.808163)"/>
    <x v="262"/>
    <x v="0"/>
    <s v="ALEXANDER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6512"/>
    <s v="Sedan"/>
    <s v="Sedan"/>
    <s v="NA"/>
    <s v="NA"/>
    <s v="NA"/>
  </r>
  <r>
    <n v="46020"/>
    <x v="180"/>
    <x v="418"/>
    <x v="5"/>
    <s v="QUEENS"/>
    <n v="11354"/>
    <s v="40.762566"/>
    <s v="-73.81859"/>
    <s v="POINT (-73.81859 40.762566)"/>
    <x v="396"/>
    <x v="0"/>
    <s v="ROOSEVEL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521"/>
    <s v="Station Wagon/Sport Utility Vehicle"/>
    <s v="NA"/>
    <s v="NA"/>
    <s v="NA"/>
    <s v="NA"/>
  </r>
  <r>
    <n v="46021"/>
    <x v="180"/>
    <x v="484"/>
    <x v="5"/>
    <s v="MANHATTAN"/>
    <n v="10009"/>
    <s v="NA"/>
    <s v="NA"/>
    <s v="NA"/>
    <x v="1561"/>
    <x v="0"/>
    <s v="EAST 3RD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786"/>
    <s v="Station Wagon/Sport Utility Vehicle"/>
    <s v="NA"/>
    <s v="NA"/>
    <s v="NA"/>
    <s v="NA"/>
  </r>
  <r>
    <n v="46022"/>
    <x v="180"/>
    <x v="1207"/>
    <x v="5"/>
    <s v="MANHATTAN"/>
    <n v="10023"/>
    <s v="40.77178"/>
    <s v="-73.9792"/>
    <s v="POINT (-73.9792 40.77178)"/>
    <x v="718"/>
    <x v="0"/>
    <s v="WEST 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557"/>
    <s v="Taxi"/>
    <s v="Station Wagon/Sport Utility Vehicle"/>
    <s v="NA"/>
    <s v="NA"/>
    <s v="NA"/>
  </r>
  <r>
    <n v="46023"/>
    <x v="180"/>
    <x v="806"/>
    <x v="5"/>
    <s v="QUEENS"/>
    <n v="11355"/>
    <s v="40.745827"/>
    <s v="-73.831314"/>
    <s v="POINT (-73.831314 40.745827)"/>
    <x v="345"/>
    <x v="0"/>
    <s v="58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6523"/>
    <s v="Station Wagon/Sport Utility Vehicle"/>
    <s v="Sedan"/>
    <s v="NA"/>
    <s v="NA"/>
    <s v="NA"/>
  </r>
  <r>
    <n v="46024"/>
    <x v="180"/>
    <x v="115"/>
    <x v="5"/>
    <s v="NA"/>
    <s v="NA"/>
    <s v="NA"/>
    <s v="NA"/>
    <s v="NA"/>
    <x v="205"/>
    <x v="0"/>
    <s v="HORACE HARDING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841"/>
    <s v="Station Wagon/Sport Utility Vehicle"/>
    <s v="NA"/>
    <s v="NA"/>
    <s v="NA"/>
    <s v="NA"/>
  </r>
  <r>
    <n v="46025"/>
    <x v="180"/>
    <x v="206"/>
    <x v="5"/>
    <s v="BRONX"/>
    <n v="10457"/>
    <s v="40.846485"/>
    <s v="-73.89434"/>
    <s v="POINT (-73.89434 40.846485)"/>
    <x v="23"/>
    <x v="0"/>
    <s v="LAFONTAIN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382"/>
    <s v="Station Wagon/Sport Utility Vehicle"/>
    <s v="Tractor Truck Diesel"/>
    <s v="NA"/>
    <s v="NA"/>
    <s v="NA"/>
  </r>
  <r>
    <n v="46026"/>
    <x v="180"/>
    <x v="254"/>
    <x v="5"/>
    <s v="MANHATTAN"/>
    <n v="10007"/>
    <s v="40.710327"/>
    <s v="-74.00955"/>
    <s v="POINT (-74.00955 40.710327)"/>
    <x v="103"/>
    <x v="0"/>
    <s v="JOH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158"/>
    <s v="Sedan"/>
    <s v="NA"/>
    <s v="NA"/>
    <s v="NA"/>
    <s v="NA"/>
  </r>
  <r>
    <n v="46027"/>
    <x v="180"/>
    <x v="204"/>
    <x v="5"/>
    <s v="NA"/>
    <s v="NA"/>
    <s v="40.601368"/>
    <s v="-73.760056"/>
    <s v="POINT (-73.760056 40.601368)"/>
    <x v="1158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6701"/>
    <s v="Sedan"/>
    <s v="Station Wagon/Sport Utility Vehicle"/>
    <s v="NA"/>
    <s v="NA"/>
    <s v="NA"/>
  </r>
  <r>
    <n v="46028"/>
    <x v="180"/>
    <x v="313"/>
    <x v="5"/>
    <s v="MANHATTAN"/>
    <n v="10128"/>
    <s v="40.78143"/>
    <s v="-73.954185"/>
    <s v="POINT (-73.954185 40.78143)"/>
    <x v="26"/>
    <x v="0"/>
    <s v="EAST 8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097"/>
    <s v="Station Wagon/Sport Utility Vehicle"/>
    <s v="Station Wagon/Sport Utility Vehicle"/>
    <s v="NA"/>
    <s v="NA"/>
    <s v="NA"/>
  </r>
  <r>
    <n v="46029"/>
    <x v="180"/>
    <x v="604"/>
    <x v="5"/>
    <s v="BRONX"/>
    <n v="10474"/>
    <s v="40.81459"/>
    <s v="-73.8859"/>
    <s v="POINT (-73.8859 40.81459)"/>
    <x v="2201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50"/>
    <s v="Sedan"/>
    <s v="Station Wagon/Sport Utility Vehicle"/>
    <s v="NA"/>
    <s v="NA"/>
    <s v="NA"/>
  </r>
  <r>
    <n v="46030"/>
    <x v="180"/>
    <x v="319"/>
    <x v="5"/>
    <s v="MANHATTAN"/>
    <n v="10001"/>
    <s v="40.75215"/>
    <s v="-73.991295"/>
    <s v="POINT (-73.991295 40.75215)"/>
    <x v="3"/>
    <x v="0"/>
    <s v="NA"/>
    <s v="237 WEST 35 STREET"/>
    <n v="0"/>
    <n v="0"/>
    <n v="0"/>
    <n v="0"/>
    <n v="0"/>
    <n v="0"/>
    <n v="0"/>
    <n v="0"/>
    <x v="0"/>
    <x v="12"/>
    <s v="Backing Unsafely"/>
    <s v="Other Vehicular"/>
    <s v="Other Vehicular"/>
    <s v="Unspecified"/>
    <n v="4297992"/>
    <s v="Station Wagon/Sport Utility Vehicle"/>
    <s v="Station Wagon/Sport Utility Vehicle"/>
    <s v="Box Truck"/>
    <s v="NA"/>
    <s v="NA"/>
  </r>
  <r>
    <n v="46031"/>
    <x v="180"/>
    <x v="220"/>
    <x v="5"/>
    <s v="QUEENS"/>
    <n v="11377"/>
    <s v="40.74119"/>
    <s v="-73.90156"/>
    <s v="POINT (-73.90156 40.74119)"/>
    <x v="77"/>
    <x v="0"/>
    <s v="6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639"/>
    <s v="Station Wagon/Sport Utility Vehicle"/>
    <s v="Sedan"/>
    <s v="NA"/>
    <s v="NA"/>
    <s v="NA"/>
  </r>
  <r>
    <n v="46032"/>
    <x v="180"/>
    <x v="22"/>
    <x v="5"/>
    <s v="NA"/>
    <s v="NA"/>
    <s v="40.709827"/>
    <s v="-73.83983"/>
    <s v="POINT (-73.83983 40.709827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533"/>
    <s v="Station Wagon/Sport Utility Vehicle"/>
    <s v="Station Wagon/Sport Utility Vehicle"/>
    <s v="NA"/>
    <s v="NA"/>
    <s v="NA"/>
  </r>
  <r>
    <n v="46033"/>
    <x v="180"/>
    <x v="715"/>
    <x v="5"/>
    <s v="MANHATTAN"/>
    <n v="10065"/>
    <s v="40.76468"/>
    <s v="-73.9643"/>
    <s v="POINT (-73.9643 40.76468)"/>
    <x v="1582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043"/>
    <s v="Sedan"/>
    <s v="Sedan"/>
    <s v="NA"/>
    <s v="NA"/>
    <s v="NA"/>
  </r>
  <r>
    <n v="46034"/>
    <x v="180"/>
    <x v="130"/>
    <x v="5"/>
    <s v="NA"/>
    <s v="NA"/>
    <s v="40.733685"/>
    <s v="-73.92396"/>
    <s v="POINT (-73.92396 40.733685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428"/>
    <s v="Sedan"/>
    <s v="Sedan"/>
    <s v="NA"/>
    <s v="NA"/>
    <s v="NA"/>
  </r>
  <r>
    <n v="46035"/>
    <x v="180"/>
    <x v="283"/>
    <x v="5"/>
    <s v="QUEENS"/>
    <n v="11101"/>
    <s v="40.746033"/>
    <s v="-73.93441"/>
    <s v="POINT (-73.93441 40.746033)"/>
    <x v="77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27"/>
    <s v="Station Wagon/Sport Utility Vehicle"/>
    <s v="Station Wagon/Sport Utility Vehicle"/>
    <s v="NA"/>
    <s v="NA"/>
    <s v="NA"/>
  </r>
  <r>
    <n v="46036"/>
    <x v="180"/>
    <x v="510"/>
    <x v="5"/>
    <s v="BRONX"/>
    <n v="10458"/>
    <s v="40.858433"/>
    <s v="-73.885124"/>
    <s v="POINT (-73.885124 40.858433)"/>
    <x v="28"/>
    <x v="0"/>
    <s v="ARTHUR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245"/>
    <s v="E-Bike"/>
    <s v="NA"/>
    <s v="NA"/>
    <s v="NA"/>
    <s v="NA"/>
  </r>
  <r>
    <n v="46037"/>
    <x v="180"/>
    <x v="135"/>
    <x v="5"/>
    <s v="QUEENS"/>
    <n v="11419"/>
    <s v="40.68272"/>
    <s v="-73.82912"/>
    <s v="POINT (-73.82912 40.68272)"/>
    <x v="1959"/>
    <x v="0"/>
    <s v="10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72"/>
    <s v="Station Wagon/Sport Utility Vehicle"/>
    <s v="NA"/>
    <s v="NA"/>
    <s v="NA"/>
    <s v="NA"/>
  </r>
  <r>
    <n v="46038"/>
    <x v="180"/>
    <x v="57"/>
    <x v="5"/>
    <s v="BROOKLYN"/>
    <n v="11229"/>
    <s v="40.598476"/>
    <s v="-73.93141"/>
    <s v="POINT (-73.93141 40.598476)"/>
    <x v="930"/>
    <x v="0"/>
    <s v="GERRITSE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542"/>
    <s v="Sedan"/>
    <s v="NA"/>
    <s v="NA"/>
    <s v="NA"/>
    <s v="NA"/>
  </r>
  <r>
    <n v="46039"/>
    <x v="180"/>
    <x v="60"/>
    <x v="5"/>
    <s v="NA"/>
    <s v="NA"/>
    <s v="40.830265"/>
    <s v="-73.95131"/>
    <s v="POINT (-73.95131 40.830265)"/>
    <x v="84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96134"/>
    <s v="Sedan"/>
    <s v="Sedan"/>
    <s v="NA"/>
    <s v="NA"/>
    <s v="NA"/>
  </r>
  <r>
    <n v="46040"/>
    <x v="180"/>
    <x v="1002"/>
    <x v="5"/>
    <s v="QUEENS"/>
    <n v="11434"/>
    <s v="40.675312"/>
    <s v="-73.777145"/>
    <s v="POINT (-73.777145 40.675312)"/>
    <x v="541"/>
    <x v="0"/>
    <s v="13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450"/>
    <s v="Sedan"/>
    <s v="Sedan"/>
    <s v="NA"/>
    <s v="NA"/>
    <s v="NA"/>
  </r>
  <r>
    <n v="46041"/>
    <x v="180"/>
    <x v="47"/>
    <x v="5"/>
    <s v="MANHATTAN"/>
    <n v="10018"/>
    <s v="40.75099"/>
    <s v="-73.98475"/>
    <s v="POINT (-73.98475 40.75099)"/>
    <x v="3"/>
    <x v="0"/>
    <s v="NA"/>
    <s v="48 WEST 37 STREET"/>
    <n v="0"/>
    <n v="0"/>
    <n v="0"/>
    <n v="0"/>
    <n v="0"/>
    <n v="0"/>
    <n v="0"/>
    <n v="0"/>
    <x v="0"/>
    <x v="11"/>
    <s v="Unspecified"/>
    <s v="Unspecified"/>
    <s v="Unspecified"/>
    <s v="Unspecified"/>
    <n v="4296268"/>
    <s v="Station Wagon/Sport Utility Vehicle"/>
    <s v="Box Truck"/>
    <s v="NA"/>
    <s v="NA"/>
    <s v="NA"/>
  </r>
  <r>
    <n v="46042"/>
    <x v="180"/>
    <x v="181"/>
    <x v="5"/>
    <s v="BRONX"/>
    <n v="10456"/>
    <s v="40.82552"/>
    <s v="-73.90812"/>
    <s v="POINT (-73.90812 40.82552)"/>
    <x v="3"/>
    <x v="0"/>
    <s v="NA"/>
    <s v="3304 3 AVENUE"/>
    <n v="0"/>
    <n v="0"/>
    <n v="0"/>
    <n v="0"/>
    <n v="0"/>
    <n v="0"/>
    <n v="0"/>
    <n v="0"/>
    <x v="0"/>
    <x v="7"/>
    <s v="Unspecified"/>
    <s v="Unspecified"/>
    <s v="Unspecified"/>
    <s v="Unspecified"/>
    <n v="4295795"/>
    <s v="Sedan"/>
    <s v="Sedan"/>
    <s v="NA"/>
    <s v="NA"/>
    <s v="NA"/>
  </r>
  <r>
    <n v="46043"/>
    <x v="180"/>
    <x v="937"/>
    <x v="5"/>
    <s v="BRONX"/>
    <n v="10458"/>
    <s v="40.856956"/>
    <s v="-73.88209"/>
    <s v="POINT (-73.88209 40.856956)"/>
    <x v="3"/>
    <x v="0"/>
    <s v="NA"/>
    <s v="2500 CROTONA AVENUE"/>
    <n v="1"/>
    <n v="0"/>
    <n v="1"/>
    <n v="0"/>
    <n v="0"/>
    <n v="0"/>
    <n v="0"/>
    <n v="0"/>
    <x v="0"/>
    <x v="7"/>
    <s v="Unspecified"/>
    <s v="Unspecified"/>
    <s v="Unspecified"/>
    <s v="Unspecified"/>
    <n v="4296788"/>
    <s v="Taxi"/>
    <s v="NA"/>
    <s v="NA"/>
    <s v="NA"/>
    <s v="NA"/>
  </r>
  <r>
    <n v="46044"/>
    <x v="180"/>
    <x v="56"/>
    <x v="5"/>
    <s v="MANHATTAN"/>
    <n v="10029"/>
    <s v="40.790623"/>
    <s v="-73.942444"/>
    <s v="POINT (-73.942444 40.790623)"/>
    <x v="478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658"/>
    <s v="Sedan"/>
    <s v="NA"/>
    <s v="NA"/>
    <s v="NA"/>
    <s v="NA"/>
  </r>
  <r>
    <n v="46045"/>
    <x v="180"/>
    <x v="102"/>
    <x v="5"/>
    <s v="NA"/>
    <s v="NA"/>
    <s v="NA"/>
    <s v="NA"/>
    <s v="NA"/>
    <x v="181"/>
    <x v="0"/>
    <s v="HORACE 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72"/>
    <s v="Station Wagon/Sport Utility Vehicle"/>
    <s v="Station Wagon/Sport Utility Vehicle"/>
    <s v="NA"/>
    <s v="NA"/>
    <s v="NA"/>
  </r>
  <r>
    <n v="46046"/>
    <x v="180"/>
    <x v="36"/>
    <x v="5"/>
    <s v="MANHATTAN"/>
    <n v="10019"/>
    <s v="40.762394"/>
    <s v="-73.97861"/>
    <s v="POINT (-73.97861 40.762394)"/>
    <x v="1695"/>
    <x v="0"/>
    <s v="AVENUE OF THE AMERICAS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576"/>
    <s v="Tractor Truck Diesel"/>
    <s v="Station Wagon/Sport Utility Vehicle"/>
    <s v="NA"/>
    <s v="NA"/>
    <s v="NA"/>
  </r>
  <r>
    <n v="46047"/>
    <x v="180"/>
    <x v="507"/>
    <x v="5"/>
    <s v="NA"/>
    <s v="NA"/>
    <s v="40.77855"/>
    <s v="-73.951256"/>
    <s v="POINT (-73.951256 40.77855)"/>
    <x v="12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18"/>
    <s v="Box Truck"/>
    <s v="Bus"/>
    <s v="NA"/>
    <s v="NA"/>
    <s v="NA"/>
  </r>
  <r>
    <n v="46048"/>
    <x v="180"/>
    <x v="83"/>
    <x v="5"/>
    <s v="QUEENS"/>
    <n v="11379"/>
    <s v="40.712887"/>
    <s v="-73.877716"/>
    <s v="POINT (-73.877716 40.712887)"/>
    <x v="14"/>
    <x v="0"/>
    <s v="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242"/>
    <s v="Station Wagon/Sport Utility Vehicle"/>
    <s v="Station Wagon/Sport Utility Vehicle"/>
    <s v="Station Wagon/Sport Utility Vehicle"/>
    <s v="NA"/>
    <s v="NA"/>
  </r>
  <r>
    <n v="46049"/>
    <x v="180"/>
    <x v="607"/>
    <x v="5"/>
    <s v="MANHATTAN"/>
    <n v="10003"/>
    <s v="NA"/>
    <s v="NA"/>
    <s v="NA"/>
    <x v="52"/>
    <x v="0"/>
    <s v="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110"/>
    <s v="Taxi"/>
    <s v="Station Wagon/Sport Utility Vehicle"/>
    <s v="NA"/>
    <s v="NA"/>
    <s v="NA"/>
  </r>
  <r>
    <n v="46050"/>
    <x v="180"/>
    <x v="3"/>
    <x v="5"/>
    <s v="QUEENS"/>
    <n v="11419"/>
    <s v="40.691372"/>
    <s v="-73.80989"/>
    <s v="POINT (-73.80989 40.691372)"/>
    <x v="50"/>
    <x v="0"/>
    <s v="104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2188"/>
    <s v="Station Wagon/Sport Utility Vehicle"/>
    <s v="Convertible"/>
    <s v="NA"/>
    <s v="NA"/>
    <s v="NA"/>
  </r>
  <r>
    <n v="46051"/>
    <x v="180"/>
    <x v="38"/>
    <x v="5"/>
    <s v="BROOKLYN"/>
    <n v="11236"/>
    <s v="40.638416"/>
    <s v="-73.89482"/>
    <s v="POINT (-73.89482 40.638416)"/>
    <x v="3"/>
    <x v="0"/>
    <s v="NA"/>
    <s v="1769 ROCKAWAY PARKWAY"/>
    <n v="0"/>
    <n v="0"/>
    <n v="0"/>
    <n v="0"/>
    <n v="0"/>
    <n v="0"/>
    <n v="0"/>
    <n v="0"/>
    <x v="0"/>
    <x v="18"/>
    <s v="Unspecified"/>
    <s v="Unspecified"/>
    <s v="Unspecified"/>
    <s v="Unspecified"/>
    <n v="4298598"/>
    <s v="Sedan"/>
    <s v="Station Wagon/Sport Utility Vehicle"/>
    <s v="NA"/>
    <s v="NA"/>
    <s v="NA"/>
  </r>
  <r>
    <n v="46052"/>
    <x v="180"/>
    <x v="244"/>
    <x v="5"/>
    <s v="NA"/>
    <s v="NA"/>
    <s v="40.679634"/>
    <s v="-73.94959"/>
    <s v="POINT (-73.94959 40.679634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072"/>
    <s v="Sedan"/>
    <s v="Station Wagon/Sport Utility Vehicle"/>
    <s v="NA"/>
    <s v="NA"/>
    <s v="NA"/>
  </r>
  <r>
    <n v="46053"/>
    <x v="180"/>
    <x v="57"/>
    <x v="5"/>
    <s v="QUEENS"/>
    <n v="11385"/>
    <s v="40.7056"/>
    <s v="-73.85822"/>
    <s v="POINT (-73.85822 40.7056)"/>
    <x v="596"/>
    <x v="0"/>
    <s v="WOODHAVE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6421"/>
    <s v="Station Wagon/Sport Utility Vehicle"/>
    <s v="Bike"/>
    <s v="NA"/>
    <s v="NA"/>
    <s v="NA"/>
  </r>
  <r>
    <n v="46054"/>
    <x v="180"/>
    <x v="172"/>
    <x v="5"/>
    <s v="NA"/>
    <s v="NA"/>
    <s v="40.637196"/>
    <s v="-74.00779"/>
    <s v="POINT (-74.00779 40.637196)"/>
    <x v="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475"/>
    <s v="Station Wagon/Sport Utility Vehicle"/>
    <s v="Dump"/>
    <s v="NA"/>
    <s v="NA"/>
    <s v="NA"/>
  </r>
  <r>
    <n v="46055"/>
    <x v="180"/>
    <x v="78"/>
    <x v="5"/>
    <s v="BROOKLYN"/>
    <n v="11230"/>
    <s v="40.61528"/>
    <s v="-73.95859"/>
    <s v="POINT (-73.95859 40.61528)"/>
    <x v="3"/>
    <x v="0"/>
    <s v="NA"/>
    <s v="1402 EAST 16 STREET"/>
    <n v="0"/>
    <n v="0"/>
    <n v="0"/>
    <n v="0"/>
    <n v="0"/>
    <n v="0"/>
    <n v="0"/>
    <n v="0"/>
    <x v="0"/>
    <x v="11"/>
    <s v="Unspecified"/>
    <s v="Unspecified"/>
    <s v="Unspecified"/>
    <s v="Unspecified"/>
    <n v="4296367"/>
    <s v="Sedan"/>
    <s v="NA"/>
    <s v="NA"/>
    <s v="NA"/>
    <s v="NA"/>
  </r>
  <r>
    <n v="46056"/>
    <x v="180"/>
    <x v="8"/>
    <x v="5"/>
    <s v="NA"/>
    <s v="NA"/>
    <s v="40.729076"/>
    <s v="-73.82138"/>
    <s v="POINT (-73.82138 40.729076)"/>
    <x v="1974"/>
    <x v="0"/>
    <s v="VLEIGH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10"/>
    <s v="Sedan"/>
    <s v="Sedan"/>
    <s v="NA"/>
    <s v="NA"/>
    <s v="NA"/>
  </r>
  <r>
    <n v="46057"/>
    <x v="180"/>
    <x v="625"/>
    <x v="5"/>
    <s v="NA"/>
    <s v="NA"/>
    <s v="40.830555"/>
    <s v="-73.832664"/>
    <s v="POINT (-73.832664 40.830555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348"/>
    <s v="Bus"/>
    <s v="Station Wagon/Sport Utility Vehicle"/>
    <s v="NA"/>
    <s v="NA"/>
    <s v="NA"/>
  </r>
  <r>
    <n v="46058"/>
    <x v="180"/>
    <x v="121"/>
    <x v="5"/>
    <s v="BRONX"/>
    <n v="10463"/>
    <s v="40.88572"/>
    <s v="-73.91028"/>
    <s v="POINT (-73.91028 40.88572)"/>
    <x v="3"/>
    <x v="0"/>
    <s v="NA"/>
    <s v="565 WEST 235 STREET"/>
    <n v="0"/>
    <n v="0"/>
    <n v="0"/>
    <n v="0"/>
    <n v="0"/>
    <n v="0"/>
    <n v="0"/>
    <n v="0"/>
    <x v="0"/>
    <x v="5"/>
    <s v="Unspecified"/>
    <s v="Unspecified"/>
    <s v="Unspecified"/>
    <s v="Unspecified"/>
    <n v="4296676"/>
    <s v="Sedan"/>
    <s v="Sedan"/>
    <s v="NA"/>
    <s v="NA"/>
    <s v="NA"/>
  </r>
  <r>
    <n v="46059"/>
    <x v="180"/>
    <x v="16"/>
    <x v="5"/>
    <s v="BRONX"/>
    <n v="10468"/>
    <s v="40.862164"/>
    <s v="-73.901566"/>
    <s v="POINT (-73.901566 40.862164)"/>
    <x v="3"/>
    <x v="0"/>
    <s v="NA"/>
    <s v="2435 JEROME AVENUE"/>
    <n v="0"/>
    <n v="0"/>
    <n v="0"/>
    <n v="0"/>
    <n v="0"/>
    <n v="0"/>
    <n v="0"/>
    <n v="0"/>
    <x v="0"/>
    <x v="6"/>
    <s v="Unspecified"/>
    <s v="Unspecified"/>
    <s v="Unspecified"/>
    <s v="Unspecified"/>
    <n v="4296185"/>
    <s v="Sedan"/>
    <s v="Station Wagon/Sport Utility Vehicle"/>
    <s v="NA"/>
    <s v="NA"/>
    <s v="NA"/>
  </r>
  <r>
    <n v="46060"/>
    <x v="180"/>
    <x v="1074"/>
    <x v="5"/>
    <s v="NA"/>
    <s v="NA"/>
    <s v="40.698154"/>
    <s v="-73.86969"/>
    <s v="POINT (-73.86969 40.698154)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1405"/>
    <s v="Taxi"/>
    <s v="Station Wagon/Sport Utility Vehicle"/>
    <s v="NA"/>
    <s v="NA"/>
    <s v="NA"/>
  </r>
  <r>
    <n v="46061"/>
    <x v="180"/>
    <x v="105"/>
    <x v="5"/>
    <s v="NA"/>
    <s v="NA"/>
    <s v="40.75028"/>
    <s v="-73.98113"/>
    <s v="POINT (-73.98113 40.75028)"/>
    <x v="15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50"/>
    <s v="Sedan"/>
    <s v="NA"/>
    <s v="NA"/>
    <s v="NA"/>
    <s v="NA"/>
  </r>
  <r>
    <n v="46062"/>
    <x v="180"/>
    <x v="193"/>
    <x v="5"/>
    <s v="NA"/>
    <s v="NA"/>
    <s v="40.68418"/>
    <s v="-73.983955"/>
    <s v="POINT (-73.983955 40.68418)"/>
    <x v="71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6353"/>
    <s v="Tow Truck / Wrecker"/>
    <s v="Sedan"/>
    <s v="NA"/>
    <s v="NA"/>
    <s v="NA"/>
  </r>
  <r>
    <n v="46063"/>
    <x v="180"/>
    <x v="22"/>
    <x v="5"/>
    <s v="BRONX"/>
    <n v="10457"/>
    <s v="40.844494"/>
    <s v="-73.89729"/>
    <s v="POINT (-73.89729 40.844494)"/>
    <x v="3"/>
    <x v="0"/>
    <s v="NA"/>
    <s v="4109 3 AVENUE"/>
    <n v="0"/>
    <n v="0"/>
    <n v="0"/>
    <n v="0"/>
    <n v="0"/>
    <n v="0"/>
    <n v="0"/>
    <n v="0"/>
    <x v="0"/>
    <x v="6"/>
    <s v="Unspecified"/>
    <s v="Unspecified"/>
    <s v="Unspecified"/>
    <s v="Unspecified"/>
    <n v="4296781"/>
    <s v="Sedan"/>
    <s v="Ambulance"/>
    <s v="NA"/>
    <s v="NA"/>
    <s v="NA"/>
  </r>
  <r>
    <n v="46064"/>
    <x v="180"/>
    <x v="145"/>
    <x v="5"/>
    <s v="BRONX"/>
    <n v="10468"/>
    <s v="40.862778"/>
    <s v="-73.906166"/>
    <s v="POINT (-73.906166 40.862778)"/>
    <x v="15"/>
    <x v="0"/>
    <s v="ANDREW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244"/>
    <s v="Pick-up Truck"/>
    <s v="Sedan"/>
    <s v="NA"/>
    <s v="NA"/>
    <s v="NA"/>
  </r>
  <r>
    <n v="46065"/>
    <x v="180"/>
    <x v="577"/>
    <x v="5"/>
    <s v="QUEENS"/>
    <n v="11354"/>
    <s v="40.76354"/>
    <s v="-73.82355"/>
    <s v="POINT (-73.82355 40.76354)"/>
    <x v="3"/>
    <x v="0"/>
    <s v="NA"/>
    <s v="143-55 37 AVENUE"/>
    <n v="0"/>
    <n v="0"/>
    <n v="0"/>
    <n v="0"/>
    <n v="0"/>
    <n v="0"/>
    <n v="0"/>
    <n v="0"/>
    <x v="0"/>
    <x v="4"/>
    <s v="Backing Unsafely"/>
    <s v="Unspecified"/>
    <s v="Unspecified"/>
    <s v="Unspecified"/>
    <n v="4296531"/>
    <s v="Station Wagon/Sport Utility Vehicle"/>
    <s v="Station Wagon/Sport Utility Vehicle"/>
    <s v="NA"/>
    <s v="NA"/>
    <s v="NA"/>
  </r>
  <r>
    <n v="46066"/>
    <x v="180"/>
    <x v="91"/>
    <x v="5"/>
    <s v="BROOKLYN"/>
    <n v="11224"/>
    <s v="40.57485"/>
    <s v="-74.002846"/>
    <s v="POINT (-74.002846 40.57485)"/>
    <x v="1336"/>
    <x v="0"/>
    <s v="MERMAI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168"/>
    <s v="Station Wagon/Sport Utility Vehicle"/>
    <s v="Sedan"/>
    <s v="NA"/>
    <s v="NA"/>
    <s v="NA"/>
  </r>
  <r>
    <n v="46067"/>
    <x v="180"/>
    <x v="102"/>
    <x v="5"/>
    <s v="NA"/>
    <s v="NA"/>
    <s v="NA"/>
    <s v="NA"/>
    <s v="NA"/>
    <x v="1675"/>
    <x v="0"/>
    <s v="FLATBUSH AVENUE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96602"/>
    <s v="Dump"/>
    <s v="Sedan"/>
    <s v="NA"/>
    <s v="NA"/>
    <s v="NA"/>
  </r>
  <r>
    <n v="46068"/>
    <x v="180"/>
    <x v="28"/>
    <x v="5"/>
    <s v="MANHATTAN"/>
    <n v="10019"/>
    <s v="40.763245"/>
    <s v="-73.978645"/>
    <s v="POINT (-73.978645 40.763245)"/>
    <x v="3"/>
    <x v="0"/>
    <s v="NA"/>
    <s v="105 WEST 55 STREET"/>
    <n v="0"/>
    <n v="0"/>
    <n v="0"/>
    <n v="0"/>
    <n v="0"/>
    <n v="0"/>
    <n v="0"/>
    <n v="0"/>
    <x v="0"/>
    <x v="0"/>
    <s v="Unspecified"/>
    <s v="Unspecified"/>
    <s v="Unspecified"/>
    <s v="Unspecified"/>
    <n v="4296567"/>
    <s v="Station Wagon/Sport Utility Vehicle"/>
    <s v="Bus"/>
    <s v="NA"/>
    <s v="NA"/>
    <s v="NA"/>
  </r>
  <r>
    <n v="46069"/>
    <x v="180"/>
    <x v="212"/>
    <x v="5"/>
    <s v="BRONX"/>
    <n v="10475"/>
    <s v="40.874123"/>
    <s v="-73.83347"/>
    <s v="POINT (-73.83347 40.874123)"/>
    <x v="3"/>
    <x v="0"/>
    <s v="NA"/>
    <s v="750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07126"/>
    <s v="Station Wagon/Sport Utility Vehicle"/>
    <s v="NA"/>
    <s v="NA"/>
    <s v="NA"/>
    <s v="NA"/>
  </r>
  <r>
    <n v="46070"/>
    <x v="180"/>
    <x v="1288"/>
    <x v="5"/>
    <s v="QUEENS"/>
    <n v="11367"/>
    <s v="40.733738"/>
    <s v="-73.82244"/>
    <s v="POINT (-73.82244 40.733738)"/>
    <x v="1940"/>
    <x v="0"/>
    <s v="147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6376"/>
    <s v="Station Wagon/Sport Utility Vehicle"/>
    <s v="Station Wagon/Sport Utility Vehicle"/>
    <s v="NA"/>
    <s v="NA"/>
    <s v="NA"/>
  </r>
  <r>
    <n v="46071"/>
    <x v="180"/>
    <x v="16"/>
    <x v="5"/>
    <s v="BRONX"/>
    <n v="10465"/>
    <s v="40.831"/>
    <s v="-73.82652"/>
    <s v="POINT (-73.82652 40.831)"/>
    <x v="23"/>
    <x v="0"/>
    <s v="BARK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511"/>
    <s v="Taxi"/>
    <s v="Convertible"/>
    <s v="NA"/>
    <s v="NA"/>
    <s v="NA"/>
  </r>
  <r>
    <n v="46072"/>
    <x v="180"/>
    <x v="217"/>
    <x v="5"/>
    <s v="QUEENS"/>
    <n v="11434"/>
    <s v="40.663574"/>
    <s v="-73.764694"/>
    <s v="POINT (-73.764694 40.663574)"/>
    <x v="1470"/>
    <x v="0"/>
    <s v="145 DRIV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470"/>
    <s v="Station Wagon/Sport Utility Vehicle"/>
    <s v="Sedan"/>
    <s v="NA"/>
    <s v="NA"/>
    <s v="NA"/>
  </r>
  <r>
    <n v="46073"/>
    <x v="180"/>
    <x v="286"/>
    <x v="5"/>
    <s v="QUEENS"/>
    <n v="11434"/>
    <s v="40.688698"/>
    <s v="-73.781494"/>
    <s v="POINT (-73.781494 40.688698)"/>
    <x v="1619"/>
    <x v="0"/>
    <s v="115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453"/>
    <s v="Sedan"/>
    <s v="Sedan"/>
    <s v="NA"/>
    <s v="NA"/>
    <s v="NA"/>
  </r>
  <r>
    <n v="46074"/>
    <x v="180"/>
    <x v="29"/>
    <x v="5"/>
    <s v="QUEENS"/>
    <n v="11432"/>
    <s v="40.711884"/>
    <s v="-73.78748"/>
    <s v="POINT (-73.78748 40.711884)"/>
    <x v="3"/>
    <x v="0"/>
    <s v="NA"/>
    <s v="175-06 HILLSIDE AVENUE"/>
    <n v="0"/>
    <n v="0"/>
    <n v="0"/>
    <n v="0"/>
    <n v="0"/>
    <n v="0"/>
    <n v="0"/>
    <n v="0"/>
    <x v="0"/>
    <x v="14"/>
    <s v="Unspecified"/>
    <s v="Unspecified"/>
    <s v="Unspecified"/>
    <s v="Unspecified"/>
    <n v="4296373"/>
    <s v="Station Wagon/Sport Utility Vehicle"/>
    <s v="NA"/>
    <s v="NA"/>
    <s v="NA"/>
    <s v="NA"/>
  </r>
  <r>
    <n v="46075"/>
    <x v="180"/>
    <x v="362"/>
    <x v="5"/>
    <s v="BRONX"/>
    <n v="10463"/>
    <s v="40.871956"/>
    <s v="-73.90445"/>
    <s v="POINT (-73.90445 40.871956)"/>
    <x v="3"/>
    <x v="0"/>
    <s v="NA"/>
    <s v="212 WEST KINGSBRIDGE ROAD"/>
    <n v="1"/>
    <n v="0"/>
    <n v="0"/>
    <n v="0"/>
    <n v="0"/>
    <n v="0"/>
    <n v="1"/>
    <n v="0"/>
    <x v="0"/>
    <x v="6"/>
    <s v="Unspecified"/>
    <s v="Unspecified"/>
    <s v="Unspecified"/>
    <s v="Unspecified"/>
    <n v="4296138"/>
    <s v="Sedan"/>
    <s v="Taxi"/>
    <s v="NA"/>
    <s v="NA"/>
    <s v="NA"/>
  </r>
  <r>
    <n v="46076"/>
    <x v="180"/>
    <x v="3"/>
    <x v="5"/>
    <s v="BROOKLYN"/>
    <n v="11221"/>
    <s v="40.68986"/>
    <s v="-73.93046"/>
    <s v="POINT (-73.93046 40.68986)"/>
    <x v="3"/>
    <x v="0"/>
    <s v="NA"/>
    <s v="110 REID AVENUE"/>
    <n v="0"/>
    <n v="0"/>
    <n v="0"/>
    <n v="0"/>
    <n v="0"/>
    <n v="0"/>
    <n v="0"/>
    <n v="0"/>
    <x v="0"/>
    <x v="5"/>
    <s v="Unspecified"/>
    <s v="Unspecified"/>
    <s v="Unspecified"/>
    <s v="Unspecified"/>
    <n v="4320959"/>
    <s v="Sedan"/>
    <s v="NA"/>
    <s v="NA"/>
    <s v="NA"/>
    <s v="NA"/>
  </r>
  <r>
    <n v="46077"/>
    <x v="180"/>
    <x v="43"/>
    <x v="5"/>
    <s v="NA"/>
    <s v="NA"/>
    <s v="40.69255"/>
    <s v="-73.879875"/>
    <s v="POINT (-73.879875 40.69255)"/>
    <x v="14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458"/>
    <s v="Sedan"/>
    <s v="Sedan"/>
    <s v="Sedan"/>
    <s v="NA"/>
    <s v="NA"/>
  </r>
  <r>
    <n v="46078"/>
    <x v="180"/>
    <x v="244"/>
    <x v="5"/>
    <s v="NA"/>
    <s v="NA"/>
    <s v="40.632236"/>
    <s v="-74.08715"/>
    <s v="POINT (-74.08715 40.632236)"/>
    <x v="85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643"/>
    <s v="Sedan"/>
    <s v="Sedan"/>
    <s v="NA"/>
    <s v="NA"/>
    <s v="NA"/>
  </r>
  <r>
    <n v="46079"/>
    <x v="180"/>
    <x v="722"/>
    <x v="5"/>
    <s v="BROOKLYN"/>
    <n v="11215"/>
    <s v="40.664265"/>
    <s v="-73.97966"/>
    <s v="POINT (-73.97966 40.664265)"/>
    <x v="3"/>
    <x v="0"/>
    <s v="NA"/>
    <s v="580 11 STREET"/>
    <n v="0"/>
    <n v="0"/>
    <n v="0"/>
    <n v="0"/>
    <n v="0"/>
    <n v="0"/>
    <n v="0"/>
    <n v="0"/>
    <x v="0"/>
    <x v="10"/>
    <s v="Unspecified"/>
    <s v="Unspecified"/>
    <s v="Unspecified"/>
    <s v="Unspecified"/>
    <n v="4296607"/>
    <s v="Sedan"/>
    <s v="NA"/>
    <s v="NA"/>
    <s v="NA"/>
    <s v="NA"/>
  </r>
  <r>
    <n v="46080"/>
    <x v="180"/>
    <x v="285"/>
    <x v="5"/>
    <s v="BROOKLYN"/>
    <n v="11213"/>
    <s v="40.67151"/>
    <s v="-73.93138"/>
    <s v="POINT (-73.93138 40.67151)"/>
    <x v="3"/>
    <x v="0"/>
    <s v="NA"/>
    <s v="1437 STERLING PLACE"/>
    <n v="0"/>
    <n v="0"/>
    <n v="0"/>
    <n v="0"/>
    <n v="0"/>
    <n v="0"/>
    <n v="0"/>
    <n v="0"/>
    <x v="0"/>
    <x v="5"/>
    <s v="Unspecified"/>
    <s v="Unspecified"/>
    <s v="Unspecified"/>
    <s v="Unspecified"/>
    <n v="4305908"/>
    <s v="Sedan"/>
    <s v="NA"/>
    <s v="NA"/>
    <s v="NA"/>
    <s v="NA"/>
  </r>
  <r>
    <n v="46081"/>
    <x v="180"/>
    <x v="339"/>
    <x v="5"/>
    <s v="BROOKLYN"/>
    <n v="11220"/>
    <s v="40.632633"/>
    <s v="-74.01254"/>
    <s v="POINT (-74.01254 40.632633)"/>
    <x v="400"/>
    <x v="0"/>
    <s v="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114"/>
    <s v="Flat Bed"/>
    <s v="Sedan"/>
    <s v="NA"/>
    <s v="NA"/>
    <s v="NA"/>
  </r>
  <r>
    <n v="46082"/>
    <x v="180"/>
    <x v="48"/>
    <x v="5"/>
    <s v="BROOKLYN"/>
    <n v="11201"/>
    <s v="40.700733"/>
    <s v="-73.98974"/>
    <s v="POINT (-73.98974 40.700733)"/>
    <x v="723"/>
    <x v="0"/>
    <s v="PROSPECT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298"/>
    <s v="Station Wagon/Sport Utility Vehicle"/>
    <s v="Station Wagon/Sport Utility Vehicle"/>
    <s v="NA"/>
    <s v="NA"/>
    <s v="NA"/>
  </r>
  <r>
    <n v="46083"/>
    <x v="180"/>
    <x v="83"/>
    <x v="5"/>
    <s v="NA"/>
    <s v="NA"/>
    <s v="40.757065"/>
    <s v="-73.73904"/>
    <s v="POINT (-73.73904 40.75706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288"/>
    <s v="Convertible"/>
    <s v="Station Wagon/Sport Utility Vehicle"/>
    <s v="Sedan"/>
    <s v="NA"/>
    <s v="NA"/>
  </r>
  <r>
    <n v="46084"/>
    <x v="180"/>
    <x v="56"/>
    <x v="5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520"/>
    <s v="Station Wagon/Sport Utility Vehicle"/>
    <s v="Sedan"/>
    <s v="NA"/>
    <s v="NA"/>
    <s v="NA"/>
  </r>
  <r>
    <n v="46085"/>
    <x v="180"/>
    <x v="198"/>
    <x v="5"/>
    <s v="NA"/>
    <s v="NA"/>
    <s v="40.74937"/>
    <s v="-73.739494"/>
    <s v="POINT (-73.739494 40.74937)"/>
    <x v="4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404"/>
    <s v="Sedan"/>
    <s v="Sedan"/>
    <s v="NA"/>
    <s v="NA"/>
    <s v="NA"/>
  </r>
  <r>
    <n v="46086"/>
    <x v="180"/>
    <x v="472"/>
    <x v="5"/>
    <s v="BROOKLYN"/>
    <n v="11216"/>
    <s v="40.680145"/>
    <s v="-73.9449"/>
    <s v="POINT (-73.9449 40.680145)"/>
    <x v="3"/>
    <x v="0"/>
    <s v="NA"/>
    <s v="1409 FULTON STREET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07029"/>
    <s v="Taxi"/>
    <s v="Station Wagon/Sport Utility Vehicle"/>
    <s v="NA"/>
    <s v="NA"/>
    <s v="NA"/>
  </r>
  <r>
    <n v="46087"/>
    <x v="180"/>
    <x v="587"/>
    <x v="5"/>
    <s v="QUEENS"/>
    <n v="11421"/>
    <s v="40.6899"/>
    <s v="-73.865234"/>
    <s v="POINT (-73.865234 40.6899)"/>
    <x v="3"/>
    <x v="0"/>
    <s v="NA"/>
    <s v="87-21 76 STREET"/>
    <n v="0"/>
    <n v="0"/>
    <n v="0"/>
    <n v="0"/>
    <n v="0"/>
    <n v="0"/>
    <n v="0"/>
    <n v="0"/>
    <x v="0"/>
    <x v="0"/>
    <s v="Unspecified"/>
    <s v="Unspecified"/>
    <s v="Unspecified"/>
    <s v="Unspecified"/>
    <n v="4296139"/>
    <s v="Box Truck"/>
    <s v="NA"/>
    <s v="NA"/>
    <s v="NA"/>
    <s v="NA"/>
  </r>
  <r>
    <n v="46088"/>
    <x v="180"/>
    <x v="22"/>
    <x v="5"/>
    <s v="QUEENS"/>
    <n v="11418"/>
    <s v="40.70328"/>
    <s v="-73.837204"/>
    <s v="POINT (-73.837204 40.70328)"/>
    <x v="3"/>
    <x v="0"/>
    <s v="NA"/>
    <s v="114-19 84 AVENUE"/>
    <n v="0"/>
    <n v="0"/>
    <n v="0"/>
    <n v="0"/>
    <n v="0"/>
    <n v="0"/>
    <n v="0"/>
    <n v="0"/>
    <x v="0"/>
    <x v="7"/>
    <s v="Unspecified"/>
    <s v="Unspecified"/>
    <s v="Unspecified"/>
    <s v="Unspecified"/>
    <n v="4296633"/>
    <s v="Sedan"/>
    <s v="NA"/>
    <s v="NA"/>
    <s v="NA"/>
    <s v="NA"/>
  </r>
  <r>
    <n v="46089"/>
    <x v="180"/>
    <x v="1279"/>
    <x v="5"/>
    <s v="NA"/>
    <s v="NA"/>
    <s v="40.63079"/>
    <s v="-73.94552"/>
    <s v="POINT (-73.94552 40.63079)"/>
    <x v="263"/>
    <x v="0"/>
    <s v="EAST 3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357"/>
    <s v="Station Wagon/Sport Utility Vehicle"/>
    <s v="Sedan"/>
    <s v="NA"/>
    <s v="NA"/>
    <s v="NA"/>
  </r>
  <r>
    <n v="46090"/>
    <x v="180"/>
    <x v="145"/>
    <x v="5"/>
    <s v="MANHATTAN"/>
    <n v="10027"/>
    <s v="40.80651"/>
    <s v="-73.95014"/>
    <s v="POINT (-73.95014 40.80651)"/>
    <x v="3"/>
    <x v="0"/>
    <s v="NA"/>
    <s v="2022 7 AVENUE"/>
    <n v="0"/>
    <n v="0"/>
    <n v="0"/>
    <n v="0"/>
    <n v="0"/>
    <n v="0"/>
    <n v="0"/>
    <n v="0"/>
    <x v="0"/>
    <x v="5"/>
    <s v="Unspecified"/>
    <s v="Unspecified"/>
    <s v="Unspecified"/>
    <s v="Unspecified"/>
    <n v="4296301"/>
    <s v="Sedan"/>
    <s v="NA"/>
    <s v="NA"/>
    <s v="NA"/>
    <s v="NA"/>
  </r>
  <r>
    <n v="46091"/>
    <x v="180"/>
    <x v="756"/>
    <x v="5"/>
    <s v="QUEENS"/>
    <n v="11434"/>
    <s v="40.68049"/>
    <s v="-73.774704"/>
    <s v="POINT (-73.774704 40.68049)"/>
    <x v="1291"/>
    <x v="0"/>
    <s v="BEDELL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471"/>
    <s v="Sedan"/>
    <s v="NA"/>
    <s v="NA"/>
    <s v="NA"/>
    <s v="NA"/>
  </r>
  <r>
    <n v="46092"/>
    <x v="180"/>
    <x v="68"/>
    <x v="5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3"/>
    <s v="Unsafe Lane Changing"/>
    <s v="Unspecified"/>
    <s v="Unspecified"/>
    <s v="Unspecified"/>
    <n v="4296299"/>
    <s v="Station Wagon/Sport Utility Vehicle"/>
    <s v="Station Wagon/Sport Utility Vehicle"/>
    <s v="NA"/>
    <s v="NA"/>
    <s v="NA"/>
  </r>
  <r>
    <n v="46093"/>
    <x v="180"/>
    <x v="856"/>
    <x v="5"/>
    <s v="NA"/>
    <s v="NA"/>
    <s v="40.74515"/>
    <s v="-73.73432"/>
    <s v="POINT (-73.73432 40.74515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243"/>
    <s v="Sedan"/>
    <s v="Sedan"/>
    <s v="NA"/>
    <s v="NA"/>
    <s v="NA"/>
  </r>
  <r>
    <n v="46094"/>
    <x v="180"/>
    <x v="1022"/>
    <x v="5"/>
    <s v="NA"/>
    <s v="NA"/>
    <s v="40.73527"/>
    <s v="-73.743034"/>
    <s v="POINT (-73.743034 40.73527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442"/>
    <s v="Station Wagon/Sport Utility Vehicle"/>
    <s v="Station Wagon/Sport Utility Vehicle"/>
    <s v="NA"/>
    <s v="NA"/>
    <s v="NA"/>
  </r>
  <r>
    <n v="46095"/>
    <x v="180"/>
    <x v="118"/>
    <x v="5"/>
    <s v="BROOKLYN"/>
    <n v="11207"/>
    <s v="40.665092"/>
    <s v="-73.89415"/>
    <s v="POINT (-73.89415 40.665092)"/>
    <x v="3"/>
    <x v="0"/>
    <s v="NA"/>
    <s v="504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297853"/>
    <s v="Taxi"/>
    <s v="NA"/>
    <s v="NA"/>
    <s v="NA"/>
    <s v="NA"/>
  </r>
  <r>
    <n v="46096"/>
    <x v="180"/>
    <x v="57"/>
    <x v="5"/>
    <s v="NA"/>
    <s v="NA"/>
    <s v="40.667076"/>
    <s v="-73.78266"/>
    <s v="POINT (-73.78266 40.667076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Driver IUnspecifiedttention/Distraction"/>
    <s v="Unspecified"/>
    <n v="4296449"/>
    <s v="Station Wagon/Sport Utility Vehicle"/>
    <s v="Sedan"/>
    <s v="Station Wagon/Sport Utility Vehicle"/>
    <s v="Station Wagon/Sport Utility Vehicle"/>
    <s v="NA"/>
  </r>
  <r>
    <n v="46097"/>
    <x v="180"/>
    <x v="206"/>
    <x v="5"/>
    <s v="QUEENS"/>
    <n v="11367"/>
    <s v="40.741043"/>
    <s v="-73.825134"/>
    <s v="POINT (-73.825134 40.741043)"/>
    <x v="477"/>
    <x v="0"/>
    <s v="62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514"/>
    <s v="Station Wagon/Sport Utility Vehicle"/>
    <s v="Station Wagon/Sport Utility Vehicle"/>
    <s v="NA"/>
    <s v="NA"/>
    <s v="NA"/>
  </r>
  <r>
    <n v="46098"/>
    <x v="180"/>
    <x v="51"/>
    <x v="5"/>
    <s v="BROOKLYN"/>
    <n v="11230"/>
    <s v="40.629253"/>
    <s v="-73.957054"/>
    <s v="POINT (-73.957054 40.629253)"/>
    <x v="3"/>
    <x v="0"/>
    <s v="NA"/>
    <s v="1347 OCEAN AVENUE"/>
    <n v="1"/>
    <n v="0"/>
    <n v="0"/>
    <n v="0"/>
    <n v="0"/>
    <n v="0"/>
    <n v="1"/>
    <n v="0"/>
    <x v="0"/>
    <x v="5"/>
    <s v="Unspecified"/>
    <s v="Unspecified"/>
    <s v="Unspecified"/>
    <s v="Unspecified"/>
    <n v="4296362"/>
    <s v="Sedan"/>
    <s v="Station Wagon/Sport Utility Vehicle"/>
    <s v="NA"/>
    <s v="NA"/>
    <s v="NA"/>
  </r>
  <r>
    <n v="46099"/>
    <x v="180"/>
    <x v="161"/>
    <x v="5"/>
    <s v="BROOKLYN"/>
    <n v="11217"/>
    <s v="40.68251"/>
    <s v="-73.976326"/>
    <s v="POINT (-73.976326 40.68251)"/>
    <x v="263"/>
    <x v="0"/>
    <s v="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604"/>
    <s v="Sedan"/>
    <s v="Station Wagon/Sport Utility Vehicle"/>
    <s v="NA"/>
    <s v="NA"/>
    <s v="NA"/>
  </r>
  <r>
    <n v="46100"/>
    <x v="180"/>
    <x v="1266"/>
    <x v="5"/>
    <s v="NA"/>
    <s v="NA"/>
    <s v="40.85132"/>
    <s v="-73.90842"/>
    <s v="POINT (-73.90842 40.85132)"/>
    <x v="2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251"/>
    <s v="Sedan"/>
    <s v="Tractor Truck Diesel"/>
    <s v="NA"/>
    <s v="NA"/>
    <s v="NA"/>
  </r>
  <r>
    <n v="46101"/>
    <x v="180"/>
    <x v="520"/>
    <x v="5"/>
    <s v="BRONX"/>
    <n v="10455"/>
    <s v="40.813175"/>
    <s v="-73.89845"/>
    <s v="POINT (-73.89845 40.813175)"/>
    <x v="1343"/>
    <x v="0"/>
    <s v="BRUCKNER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942"/>
    <s v="Tractor Truck Diesel"/>
    <s v="Tractor Truck Diesel"/>
    <s v="NA"/>
    <s v="NA"/>
    <s v="NA"/>
  </r>
  <r>
    <n v="46102"/>
    <x v="180"/>
    <x v="351"/>
    <x v="5"/>
    <s v="BROOKLYN"/>
    <n v="11216"/>
    <s v="40.680347"/>
    <s v="-73.948944"/>
    <s v="POINT (-73.948944 40.680347)"/>
    <x v="3"/>
    <x v="0"/>
    <s v="NA"/>
    <s v="1292 FULTON STREET"/>
    <n v="0"/>
    <n v="0"/>
    <n v="0"/>
    <n v="0"/>
    <n v="0"/>
    <n v="0"/>
    <n v="0"/>
    <n v="0"/>
    <x v="0"/>
    <x v="10"/>
    <s v="Unspecified"/>
    <s v="Unspecified"/>
    <s v="Unspecified"/>
    <s v="Unspecified"/>
    <n v="4296596"/>
    <s v="Taxi"/>
    <s v="Sedan"/>
    <s v="NA"/>
    <s v="NA"/>
    <s v="NA"/>
  </r>
  <r>
    <n v="46103"/>
    <x v="180"/>
    <x v="231"/>
    <x v="5"/>
    <s v="BROOKLYN"/>
    <n v="11217"/>
    <s v="40.679317"/>
    <s v="-73.98176"/>
    <s v="POINT (-73.98176 40.679317)"/>
    <x v="279"/>
    <x v="0"/>
    <s v="DOUGLASS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605"/>
    <s v="Sedan"/>
    <s v="Sedan"/>
    <s v="NA"/>
    <s v="NA"/>
    <s v="NA"/>
  </r>
  <r>
    <n v="46104"/>
    <x v="180"/>
    <x v="249"/>
    <x v="5"/>
    <s v="NA"/>
    <s v="NA"/>
    <s v="40.801662"/>
    <s v="-73.91323"/>
    <s v="POINT (-73.91323 40.801662)"/>
    <x v="8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211"/>
    <s v="Station Wagon/Sport Utility Vehicle"/>
    <s v="Sedan"/>
    <s v="NA"/>
    <s v="NA"/>
    <s v="NA"/>
  </r>
  <r>
    <n v="46105"/>
    <x v="180"/>
    <x v="761"/>
    <x v="5"/>
    <s v="NA"/>
    <s v="NA"/>
    <s v="40.608852"/>
    <s v="-74.15334"/>
    <s v="POINT (-74.15334 40.608852)"/>
    <x v="3"/>
    <x v="0"/>
    <s v="NA"/>
    <s v="2800 VICTORY BOULEVARD"/>
    <n v="0"/>
    <n v="0"/>
    <n v="0"/>
    <n v="0"/>
    <n v="0"/>
    <n v="0"/>
    <n v="0"/>
    <n v="0"/>
    <x v="0"/>
    <x v="11"/>
    <s v="Driver Inexperience"/>
    <s v="Unspecified"/>
    <s v="Unspecified"/>
    <s v="Unspecified"/>
    <n v="4296395"/>
    <s v="Sedan"/>
    <s v="Sedan"/>
    <s v="NA"/>
    <s v="NA"/>
    <s v="NA"/>
  </r>
  <r>
    <n v="46106"/>
    <x v="180"/>
    <x v="1017"/>
    <x v="5"/>
    <s v="BROOKLYN"/>
    <n v="11212"/>
    <s v="40.669403"/>
    <s v="-73.912605"/>
    <s v="POINT (-73.912605 40.669403)"/>
    <x v="127"/>
    <x v="0"/>
    <s v="BRISTO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573"/>
    <s v="Pick-up Truck"/>
    <s v="Station Wagon/Sport Utility Vehicle"/>
    <s v="NA"/>
    <s v="NA"/>
    <s v="NA"/>
  </r>
  <r>
    <n v="46107"/>
    <x v="180"/>
    <x v="247"/>
    <x v="5"/>
    <s v="BROOKLYN"/>
    <n v="11221"/>
    <s v="40.69648"/>
    <s v="-73.92691"/>
    <s v="POINT (-73.92691 40.69648)"/>
    <x v="3"/>
    <x v="0"/>
    <s v="NA"/>
    <s v="1228 DE KALB AVENUE"/>
    <n v="1"/>
    <n v="0"/>
    <n v="0"/>
    <n v="0"/>
    <n v="0"/>
    <n v="0"/>
    <n v="1"/>
    <n v="0"/>
    <x v="0"/>
    <x v="11"/>
    <s v="Unspecified"/>
    <s v="Unspecified"/>
    <s v="Unspecified"/>
    <s v="Unspecified"/>
    <n v="4297062"/>
    <s v="Pick-up Truck"/>
    <s v="Sedan"/>
    <s v="NA"/>
    <s v="NA"/>
    <s v="NA"/>
  </r>
  <r>
    <n v="46108"/>
    <x v="180"/>
    <x v="368"/>
    <x v="5"/>
    <s v="BROOKLYN"/>
    <n v="11236"/>
    <s v="40.6379"/>
    <s v="-73.90085"/>
    <s v="POINT (-73.90085 40.6379)"/>
    <x v="109"/>
    <x v="0"/>
    <s v="EAST 92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7178"/>
    <s v="Station Wagon/Sport Utility Vehicle"/>
    <s v="Sedan"/>
    <s v="NA"/>
    <s v="NA"/>
    <s v="NA"/>
  </r>
  <r>
    <n v="46109"/>
    <x v="180"/>
    <x v="147"/>
    <x v="5"/>
    <s v="BROOKLYN"/>
    <n v="11203"/>
    <s v="40.656643"/>
    <s v="-73.930565"/>
    <s v="POINT (-73.930565 40.656643)"/>
    <x v="3"/>
    <x v="0"/>
    <s v="NA"/>
    <s v="835 CLARKSO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237"/>
    <s v="Sedan"/>
    <s v="Station Wagon/Sport Utility Vehicle"/>
    <s v="NA"/>
    <s v="NA"/>
    <s v="NA"/>
  </r>
  <r>
    <n v="46110"/>
    <x v="180"/>
    <x v="573"/>
    <x v="5"/>
    <s v="QUEENS"/>
    <n v="11420"/>
    <s v="40.66386"/>
    <s v="-73.82297"/>
    <s v="POINT (-73.82297 40.66386)"/>
    <x v="524"/>
    <x v="0"/>
    <s v="LEFFERT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469"/>
    <s v="Station Wagon/Sport Utility Vehicle"/>
    <s v="Station Wagon/Sport Utility Vehicle"/>
    <s v="NA"/>
    <s v="NA"/>
    <s v="NA"/>
  </r>
  <r>
    <n v="46111"/>
    <x v="180"/>
    <x v="88"/>
    <x v="5"/>
    <s v="NA"/>
    <s v="NA"/>
    <s v="40.607838"/>
    <s v="-74.0872"/>
    <s v="POINT (-74.0872 40.607838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789"/>
    <s v="Pick-up Truck"/>
    <s v="Pick-up Truck"/>
    <s v="NA"/>
    <s v="NA"/>
    <s v="NA"/>
  </r>
  <r>
    <n v="46112"/>
    <x v="180"/>
    <x v="16"/>
    <x v="5"/>
    <s v="QUEENS"/>
    <n v="11379"/>
    <s v="40.712727"/>
    <s v="-73.87935"/>
    <s v="POINT (-73.87935 40.712727)"/>
    <x v="14"/>
    <x v="0"/>
    <s v="73 PLAC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6455"/>
    <s v="Station Wagon/Sport Utility Vehicle"/>
    <s v="Station Wagon/Sport Utility Vehicle"/>
    <s v="NA"/>
    <s v="NA"/>
    <s v="NA"/>
  </r>
  <r>
    <n v="46113"/>
    <x v="180"/>
    <x v="859"/>
    <x v="5"/>
    <s v="NA"/>
    <s v="NA"/>
    <s v="NA"/>
    <s v="NA"/>
    <s v="NA"/>
    <x v="81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426"/>
    <s v="Station Wagon/Sport Utility Vehicle"/>
    <s v="Station Wagon/Sport Utility Vehicle"/>
    <s v="Station Wagon/Sport Utility Vehicle"/>
    <s v="NA"/>
    <s v="NA"/>
  </r>
  <r>
    <n v="46114"/>
    <x v="180"/>
    <x v="211"/>
    <x v="5"/>
    <s v="BROOKLYN"/>
    <n v="11220"/>
    <s v="40.637436"/>
    <s v="-74.02193"/>
    <s v="POINT (-74.02193 40.637436)"/>
    <x v="279"/>
    <x v="0"/>
    <s v="6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650"/>
    <s v="Sedan"/>
    <s v="Station Wagon/Sport Utility Vehicle"/>
    <s v="NA"/>
    <s v="NA"/>
    <s v="NA"/>
  </r>
  <r>
    <n v="46115"/>
    <x v="180"/>
    <x v="3"/>
    <x v="5"/>
    <s v="BROOKLYN"/>
    <n v="11205"/>
    <s v="40.696934"/>
    <s v="-73.9585"/>
    <s v="POINT (-73.9585 40.696934)"/>
    <x v="3"/>
    <x v="0"/>
    <s v="NA"/>
    <s v="79 FRANKLIN AVENUE"/>
    <n v="0"/>
    <n v="0"/>
    <n v="0"/>
    <n v="0"/>
    <n v="0"/>
    <n v="0"/>
    <n v="0"/>
    <n v="0"/>
    <x v="0"/>
    <x v="40"/>
    <s v="Unspecified"/>
    <s v="Unspecified"/>
    <s v="Unspecified"/>
    <s v="Unspecified"/>
    <n v="4296591"/>
    <s v="Station Wagon/Sport Utility Vehicle"/>
    <s v="Box Truck"/>
    <s v="NA"/>
    <s v="NA"/>
    <s v="NA"/>
  </r>
  <r>
    <n v="46116"/>
    <x v="180"/>
    <x v="330"/>
    <x v="5"/>
    <s v="BROOKLYN"/>
    <n v="11220"/>
    <s v="40.637466"/>
    <s v="-74.02829"/>
    <s v="POINT (-74.02829 40.637466)"/>
    <x v="242"/>
    <x v="0"/>
    <s v="RIDGE BOULEVARD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96655"/>
    <s v="Station Wagon/Sport Utility Vehicle"/>
    <s v="NA"/>
    <s v="NA"/>
    <s v="NA"/>
    <s v="NA"/>
  </r>
  <r>
    <n v="46117"/>
    <x v="180"/>
    <x v="1313"/>
    <x v="5"/>
    <s v="QUEENS"/>
    <n v="11374"/>
    <s v="40.72911"/>
    <s v="-73.87161"/>
    <s v="POINT (-73.87161 40.72911)"/>
    <x v="46"/>
    <x v="0"/>
    <s v="ELIO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776"/>
    <s v="Sedan"/>
    <s v="NA"/>
    <s v="NA"/>
    <s v="NA"/>
    <s v="NA"/>
  </r>
  <r>
    <n v="46118"/>
    <x v="180"/>
    <x v="1127"/>
    <x v="5"/>
    <s v="NA"/>
    <s v="NA"/>
    <s v="40.66638"/>
    <s v="-73.86109"/>
    <s v="POINT (-73.86109 40.66638)"/>
    <x v="27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210"/>
    <s v="4 dr sedan"/>
    <s v="4 dr sedan"/>
    <s v="NA"/>
    <s v="NA"/>
    <s v="NA"/>
  </r>
  <r>
    <n v="46119"/>
    <x v="180"/>
    <x v="737"/>
    <x v="5"/>
    <s v="MANHATTAN"/>
    <n v="10035"/>
    <s v="40.80061"/>
    <s v="-73.94229"/>
    <s v="POINT (-73.94229 40.80061)"/>
    <x v="338"/>
    <x v="0"/>
    <s v="PARK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6830"/>
    <s v="Box Truck"/>
    <s v="Station Wagon/Sport Utility Vehicle"/>
    <s v="NA"/>
    <s v="NA"/>
    <s v="NA"/>
  </r>
  <r>
    <n v="46120"/>
    <x v="180"/>
    <x v="158"/>
    <x v="5"/>
    <s v="QUEENS"/>
    <n v="11420"/>
    <s v="40.669052"/>
    <s v="-73.812645"/>
    <s v="POINT (-73.812645 40.669052)"/>
    <x v="426"/>
    <x v="0"/>
    <s v="135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6468"/>
    <s v="Sedan"/>
    <s v="Sedan"/>
    <s v="NA"/>
    <s v="NA"/>
    <s v="NA"/>
  </r>
  <r>
    <n v="46121"/>
    <x v="180"/>
    <x v="57"/>
    <x v="5"/>
    <s v="MANHATTAN"/>
    <n v="10011"/>
    <s v="40.741077"/>
    <s v="-74.001564"/>
    <s v="POINT (-74.001564 40.741077)"/>
    <x v="1710"/>
    <x v="0"/>
    <s v="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599"/>
    <s v="Pick-up Truck"/>
    <s v="Sedan"/>
    <s v="NA"/>
    <s v="NA"/>
    <s v="NA"/>
  </r>
  <r>
    <n v="46122"/>
    <x v="180"/>
    <x v="262"/>
    <x v="5"/>
    <s v="QUEENS"/>
    <n v="11432"/>
    <s v="40.710068"/>
    <s v="-73.79462"/>
    <s v="POINT (-73.79462 40.710068)"/>
    <x v="3"/>
    <x v="0"/>
    <s v="NA"/>
    <s v="168-07 HILLSIDE AVENUE"/>
    <n v="0"/>
    <n v="0"/>
    <n v="0"/>
    <n v="0"/>
    <n v="0"/>
    <n v="0"/>
    <n v="0"/>
    <n v="0"/>
    <x v="0"/>
    <x v="14"/>
    <s v="Unspecified"/>
    <s v="Unspecified"/>
    <s v="Unspecified"/>
    <s v="Unspecified"/>
    <n v="4296714"/>
    <s v="Station Wagon/Sport Utility Vehicle"/>
    <s v="Station Wagon/Sport Utility Vehicle"/>
    <s v="NA"/>
    <s v="NA"/>
    <s v="NA"/>
  </r>
  <r>
    <n v="46123"/>
    <x v="180"/>
    <x v="165"/>
    <x v="5"/>
    <s v="NA"/>
    <s v="NA"/>
    <s v="NA"/>
    <s v="NA"/>
    <s v="NA"/>
    <x v="932"/>
    <x v="0"/>
    <s v="HARDING EXPRESS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6446"/>
    <s v="Station Wagon/Sport Utility Vehicle"/>
    <s v="Station Wagon/Sport Utility Vehicle"/>
    <s v="NA"/>
    <s v="NA"/>
    <s v="NA"/>
  </r>
  <r>
    <n v="46124"/>
    <x v="180"/>
    <x v="206"/>
    <x v="5"/>
    <s v="NA"/>
    <s v="NA"/>
    <s v="40.84525"/>
    <s v="-73.91499"/>
    <s v="POINT (-73.91499 40.84525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56"/>
    <s v="Tractor Truck Diesel"/>
    <s v="Tractor Truck Diesel"/>
    <s v="NA"/>
    <s v="NA"/>
    <s v="NA"/>
  </r>
  <r>
    <n v="46125"/>
    <x v="180"/>
    <x v="321"/>
    <x v="5"/>
    <s v="QUEENS"/>
    <n v="11368"/>
    <s v="40.754566"/>
    <s v="-73.8659"/>
    <s v="POINT (-73.8659 40.754566)"/>
    <x v="3"/>
    <x v="0"/>
    <s v="NA"/>
    <s v="102-08 35 AVENUE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97308"/>
    <s v="Station Wagon/Sport Utility Vehicle"/>
    <s v="Station Wagon/Sport Utility Vehicle"/>
    <s v="NA"/>
    <s v="NA"/>
    <s v="NA"/>
  </r>
  <r>
    <n v="46126"/>
    <x v="180"/>
    <x v="243"/>
    <x v="5"/>
    <s v="NA"/>
    <s v="NA"/>
    <s v="40.732555"/>
    <s v="-73.92509"/>
    <s v="POINT (-73.92509 40.73255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432"/>
    <s v="Station Wagon/Sport Utility Vehicle"/>
    <s v="Pick-up Truck"/>
    <s v="NA"/>
    <s v="NA"/>
    <s v="NA"/>
  </r>
  <r>
    <n v="46127"/>
    <x v="180"/>
    <x v="111"/>
    <x v="5"/>
    <s v="NA"/>
    <s v="NA"/>
    <s v="40.79101"/>
    <s v="-73.80009"/>
    <s v="POINT (-73.80009 40.79101)"/>
    <x v="113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528"/>
    <s v="Sedan"/>
    <s v="NA"/>
    <s v="NA"/>
    <s v="NA"/>
    <s v="NA"/>
  </r>
  <r>
    <n v="46128"/>
    <x v="180"/>
    <x v="130"/>
    <x v="5"/>
    <s v="NA"/>
    <s v="NA"/>
    <s v="40.83675"/>
    <s v="-73.87792"/>
    <s v="POINT (-73.87792 40.83675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377"/>
    <s v="Flat Bed"/>
    <s v="Station Wagon/Sport Utility Vehicle"/>
    <s v="Tractor Truck Diesel"/>
    <s v="NA"/>
    <s v="NA"/>
  </r>
  <r>
    <n v="46129"/>
    <x v="180"/>
    <x v="45"/>
    <x v="5"/>
    <s v="NA"/>
    <s v="NA"/>
    <s v="40.634747"/>
    <s v="-74.11226"/>
    <s v="POINT (-74.11226 40.634747)"/>
    <x v="3"/>
    <x v="0"/>
    <s v="NA"/>
    <s v="CASTLETON AVENUE"/>
    <n v="1"/>
    <n v="0"/>
    <n v="0"/>
    <n v="0"/>
    <n v="0"/>
    <n v="0"/>
    <n v="1"/>
    <n v="0"/>
    <x v="0"/>
    <x v="7"/>
    <s v="Unspecified"/>
    <s v="Unspecified"/>
    <s v="Unspecified"/>
    <s v="Unspecified"/>
    <n v="4297052"/>
    <s v="Sedan"/>
    <s v="Station Wagon/Sport Utility Vehicle"/>
    <s v="NA"/>
    <s v="NA"/>
    <s v="NA"/>
  </r>
  <r>
    <n v="46130"/>
    <x v="180"/>
    <x v="51"/>
    <x v="5"/>
    <s v="BROOKLYN"/>
    <n v="11204"/>
    <s v="40.61578"/>
    <s v="-73.99995"/>
    <s v="POINT (-73.99995 40.61578)"/>
    <x v="1000"/>
    <x v="0"/>
    <s v="BAY RIDGE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152"/>
    <s v="Sedan"/>
    <s v="Sedan"/>
    <s v="NA"/>
    <s v="NA"/>
    <s v="NA"/>
  </r>
  <r>
    <n v="46131"/>
    <x v="180"/>
    <x v="36"/>
    <x v="5"/>
    <s v="QUEENS"/>
    <n v="11365"/>
    <s v="40.732857"/>
    <s v="-73.79857"/>
    <s v="POINT (-73.79857 40.732857)"/>
    <x v="2465"/>
    <x v="0"/>
    <s v="171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6377"/>
    <s v="Station Wagon/Sport Utility Vehicle"/>
    <s v="Station Wagon/Sport Utility Vehicle"/>
    <s v="NA"/>
    <s v="NA"/>
    <s v="NA"/>
  </r>
  <r>
    <n v="46132"/>
    <x v="180"/>
    <x v="1141"/>
    <x v="5"/>
    <s v="NA"/>
    <s v="NA"/>
    <s v="40.845016"/>
    <s v="-73.82567"/>
    <s v="POINT (-73.82567 40.845016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10"/>
    <s v="Sedan"/>
    <s v="Tractor Truck Diesel"/>
    <s v="NA"/>
    <s v="NA"/>
    <s v="NA"/>
  </r>
  <r>
    <n v="46133"/>
    <x v="180"/>
    <x v="113"/>
    <x v="5"/>
    <s v="BROOKLYN"/>
    <n v="11212"/>
    <s v="40.668415"/>
    <s v="-73.91042"/>
    <s v="POINT (-73.91042 40.668415)"/>
    <x v="49"/>
    <x v="0"/>
    <s v="BELMON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861"/>
    <s v="Sedan"/>
    <s v="Sedan"/>
    <s v="NA"/>
    <s v="NA"/>
    <s v="NA"/>
  </r>
  <r>
    <n v="46134"/>
    <x v="180"/>
    <x v="114"/>
    <x v="5"/>
    <s v="MANHATTAN"/>
    <n v="10034"/>
    <s v="40.87043"/>
    <s v="-73.915115"/>
    <s v="POINT (-73.915115 40.87043)"/>
    <x v="103"/>
    <x v="0"/>
    <s v="WEST 216 STREET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96784"/>
    <s v="Sedan"/>
    <s v="Sedan"/>
    <s v="NA"/>
    <s v="NA"/>
    <s v="NA"/>
  </r>
  <r>
    <n v="46135"/>
    <x v="180"/>
    <x v="712"/>
    <x v="5"/>
    <s v="BROOKLYN"/>
    <n v="11221"/>
    <s v="40.697727"/>
    <s v="-73.92454"/>
    <s v="POINT (-73.92454 40.697727)"/>
    <x v="1429"/>
    <x v="0"/>
    <s v="CENTRAL AVENUE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97678"/>
    <s v="Sedan"/>
    <s v="NA"/>
    <s v="NA"/>
    <s v="NA"/>
    <s v="NA"/>
  </r>
  <r>
    <n v="46136"/>
    <x v="180"/>
    <x v="675"/>
    <x v="5"/>
    <s v="NA"/>
    <s v="NA"/>
    <s v="40.869"/>
    <s v="-73.92033"/>
    <s v="POINT (-73.92033 40.869)"/>
    <x v="297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6802"/>
    <s v="Bus"/>
    <s v="NA"/>
    <s v="NA"/>
    <s v="NA"/>
    <s v="NA"/>
  </r>
  <r>
    <n v="46137"/>
    <x v="180"/>
    <x v="297"/>
    <x v="5"/>
    <s v="NA"/>
    <s v="NA"/>
    <s v="40.82325"/>
    <s v="-73.88277"/>
    <s v="POINT (-73.88277 40.82325)"/>
    <x v="560"/>
    <x v="0"/>
    <s v="BRUCKNER BOULEVARD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97418"/>
    <s v="Sedan"/>
    <s v="Sedan"/>
    <s v="NA"/>
    <s v="NA"/>
    <s v="NA"/>
  </r>
  <r>
    <n v="46138"/>
    <x v="180"/>
    <x v="1397"/>
    <x v="5"/>
    <s v="BRONX"/>
    <n v="10473"/>
    <s v="40.82119"/>
    <s v="-73.842224"/>
    <s v="POINT (-73.842224 40.82119)"/>
    <x v="3"/>
    <x v="0"/>
    <s v="NA"/>
    <s v="660 ZEREGA AVENUE"/>
    <n v="0"/>
    <n v="0"/>
    <n v="0"/>
    <n v="0"/>
    <n v="0"/>
    <n v="0"/>
    <n v="0"/>
    <n v="0"/>
    <x v="0"/>
    <x v="8"/>
    <s v="Unspecified"/>
    <s v="Unspecified"/>
    <s v="Unspecified"/>
    <s v="Unspecified"/>
    <n v="4298119"/>
    <s v="Station Wagon/Sport Utility Vehicle"/>
    <s v="Bus"/>
    <s v="NA"/>
    <s v="NA"/>
    <s v="NA"/>
  </r>
  <r>
    <n v="46139"/>
    <x v="180"/>
    <x v="182"/>
    <x v="5"/>
    <s v="NA"/>
    <s v="NA"/>
    <s v="40.83609"/>
    <s v="-73.87039"/>
    <s v="POINT (-73.87039 40.83609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289"/>
    <s v="Sedan"/>
    <s v="Tractor Truck Diesel"/>
    <s v="NA"/>
    <s v="NA"/>
    <s v="NA"/>
  </r>
  <r>
    <n v="46140"/>
    <x v="180"/>
    <x v="72"/>
    <x v="5"/>
    <s v="NA"/>
    <s v="NA"/>
    <s v="40.713028"/>
    <s v="-73.954445"/>
    <s v="POINT (-73.954445 40.713028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490"/>
    <s v="Station Wagon/Sport Utility Vehicle"/>
    <s v="Sedan"/>
    <s v="NA"/>
    <s v="NA"/>
    <s v="NA"/>
  </r>
  <r>
    <n v="46141"/>
    <x v="180"/>
    <x v="91"/>
    <x v="5"/>
    <s v="BRONX"/>
    <n v="10460"/>
    <s v="40.8351"/>
    <s v="-73.8825"/>
    <s v="POINT (-73.8825 40.8351)"/>
    <x v="3"/>
    <x v="0"/>
    <s v="NA"/>
    <s v="1725 WEST FARMS ROAD"/>
    <n v="0"/>
    <n v="0"/>
    <n v="0"/>
    <n v="0"/>
    <n v="0"/>
    <n v="0"/>
    <n v="0"/>
    <n v="0"/>
    <x v="0"/>
    <x v="2"/>
    <s v="Unspecified"/>
    <s v="Unspecified"/>
    <s v="Unspecified"/>
    <s v="Unspecified"/>
    <n v="4296483"/>
    <s v="Sedan"/>
    <s v="Station Wagon/Sport Utility Vehicle"/>
    <s v="NA"/>
    <s v="NA"/>
    <s v="NA"/>
  </r>
  <r>
    <n v="46142"/>
    <x v="180"/>
    <x v="475"/>
    <x v="5"/>
    <s v="NA"/>
    <s v="NA"/>
    <s v="40.661995"/>
    <s v="-73.91959"/>
    <s v="POINT (-73.91959 40.661995)"/>
    <x v="804"/>
    <x v="0"/>
    <s v="TAPSCO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148"/>
    <s v="Sedan"/>
    <s v="NA"/>
    <s v="NA"/>
    <s v="NA"/>
    <s v="NA"/>
  </r>
  <r>
    <n v="46143"/>
    <x v="180"/>
    <x v="319"/>
    <x v="5"/>
    <s v="MANHATTAN"/>
    <n v="10007"/>
    <s v="40.713135"/>
    <s v="-74.00407"/>
    <s v="POINT (-74.00407 40.713135)"/>
    <x v="139"/>
    <x v="0"/>
    <s v="CHAMBER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28"/>
    <s v="Van"/>
    <s v="Bulk Agriculture"/>
    <s v="NA"/>
    <s v="NA"/>
    <s v="NA"/>
  </r>
  <r>
    <n v="46144"/>
    <x v="180"/>
    <x v="15"/>
    <x v="5"/>
    <s v="NA"/>
    <s v="NA"/>
    <s v="40.67766"/>
    <s v="-73.968864"/>
    <s v="POINT (-73.968864 40.67766)"/>
    <x v="15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770"/>
    <s v="Sedan"/>
    <s v="Station Wagon/Sport Utility Vehicle"/>
    <s v="NA"/>
    <s v="NA"/>
    <s v="NA"/>
  </r>
  <r>
    <n v="46145"/>
    <x v="180"/>
    <x v="866"/>
    <x v="5"/>
    <s v="BRONX"/>
    <n v="10469"/>
    <s v="40.875458"/>
    <s v="-73.85485"/>
    <s v="POINT (-73.85485 40.875458)"/>
    <x v="78"/>
    <x v="0"/>
    <s v="EAST 212 STREET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296027"/>
    <s v="Station Wagon/Sport Utility Vehicle"/>
    <s v="Station Wagon/Sport Utility Vehicle"/>
    <s v="NA"/>
    <s v="NA"/>
    <s v="NA"/>
  </r>
  <r>
    <n v="46146"/>
    <x v="180"/>
    <x v="794"/>
    <x v="5"/>
    <s v="BROOKLYN"/>
    <n v="11218"/>
    <s v="40.647594"/>
    <s v="-73.97351"/>
    <s v="POINT (-73.97351 40.647594)"/>
    <x v="349"/>
    <x v="0"/>
    <s v="EAST 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748"/>
    <s v="Sedan"/>
    <s v="Motorcycle"/>
    <s v="NA"/>
    <s v="NA"/>
    <s v="NA"/>
  </r>
  <r>
    <n v="46147"/>
    <x v="180"/>
    <x v="516"/>
    <x v="5"/>
    <s v="MANHATTAN"/>
    <n v="10020"/>
    <s v="NA"/>
    <s v="NA"/>
    <s v="NA"/>
    <x v="2696"/>
    <x v="0"/>
    <s v="AVENUE OF THE AMERICAS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6155"/>
    <s v="Box Truck"/>
    <s v="Taxi"/>
    <s v="NA"/>
    <s v="NA"/>
    <s v="NA"/>
  </r>
  <r>
    <n v="46148"/>
    <x v="180"/>
    <x v="32"/>
    <x v="5"/>
    <s v="BRONX"/>
    <n v="10466"/>
    <s v="40.892006"/>
    <s v="-73.85305"/>
    <s v="POINT (-73.85305 40.892006)"/>
    <x v="3"/>
    <x v="0"/>
    <s v="NA"/>
    <s v="836 EAST 233 STREET"/>
    <n v="0"/>
    <n v="0"/>
    <n v="0"/>
    <n v="0"/>
    <n v="0"/>
    <n v="0"/>
    <n v="0"/>
    <n v="0"/>
    <x v="0"/>
    <x v="7"/>
    <s v="Unspecified"/>
    <s v="Unspecified"/>
    <s v="Unspecified"/>
    <s v="Unspecified"/>
    <n v="4296742"/>
    <s v="Station Wagon/Sport Utility Vehicle"/>
    <s v="Sedan"/>
    <s v="NA"/>
    <s v="NA"/>
    <s v="NA"/>
  </r>
  <r>
    <n v="46149"/>
    <x v="180"/>
    <x v="31"/>
    <x v="5"/>
    <s v="NA"/>
    <s v="NA"/>
    <s v="40.666306"/>
    <s v="-73.79171"/>
    <s v="POINT (-73.79171 40.66630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25"/>
    <s v="Sedan"/>
    <s v="Pick-up Truck"/>
    <s v="NA"/>
    <s v="NA"/>
    <s v="NA"/>
  </r>
  <r>
    <n v="46150"/>
    <x v="180"/>
    <x v="150"/>
    <x v="5"/>
    <s v="BRONX"/>
    <n v="10463"/>
    <s v="40.875492"/>
    <s v="-73.90857"/>
    <s v="POINT (-73.90857 40.875492)"/>
    <x v="3"/>
    <x v="0"/>
    <s v="NA"/>
    <s v="5249 BROADWAY"/>
    <n v="0"/>
    <n v="0"/>
    <n v="0"/>
    <n v="0"/>
    <n v="0"/>
    <n v="0"/>
    <n v="0"/>
    <n v="0"/>
    <x v="0"/>
    <x v="10"/>
    <s v="Unspecified"/>
    <s v="Unspecified"/>
    <s v="Unspecified"/>
    <s v="Unspecified"/>
    <n v="4296674"/>
    <s v="Sedan"/>
    <s v="Sedan"/>
    <s v="NA"/>
    <s v="NA"/>
    <s v="NA"/>
  </r>
  <r>
    <n v="46151"/>
    <x v="180"/>
    <x v="229"/>
    <x v="5"/>
    <s v="NA"/>
    <s v="NA"/>
    <s v="40.702435"/>
    <s v="-73.99327"/>
    <s v="POINT (-73.99327 40.702435)"/>
    <x v="1152"/>
    <x v="0"/>
    <s v="FRO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959"/>
    <s v="Station Wagon/Sport Utility Vehicle"/>
    <s v="NA"/>
    <s v="NA"/>
    <s v="NA"/>
    <s v="NA"/>
  </r>
  <r>
    <n v="46152"/>
    <x v="180"/>
    <x v="451"/>
    <x v="5"/>
    <s v="NA"/>
    <s v="NA"/>
    <s v="40.87514"/>
    <s v="-73.90499"/>
    <s v="POINT (-73.90499 40.87514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13"/>
    <s v="Station Wagon/Sport Utility Vehicle"/>
    <s v="Station Wagon/Sport Utility Vehicle"/>
    <s v="NA"/>
    <s v="NA"/>
    <s v="NA"/>
  </r>
  <r>
    <n v="46153"/>
    <x v="180"/>
    <x v="6"/>
    <x v="5"/>
    <s v="BROOKLYN"/>
    <n v="11208"/>
    <s v="40.66045"/>
    <s v="-73.86719"/>
    <s v="POINT (-73.86719 40.66045)"/>
    <x v="1921"/>
    <x v="0"/>
    <s v="FLATLAND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709"/>
    <s v="Sedan"/>
    <s v="Pick-up Truck"/>
    <s v="NA"/>
    <s v="NA"/>
    <s v="NA"/>
  </r>
  <r>
    <n v="46154"/>
    <x v="180"/>
    <x v="127"/>
    <x v="5"/>
    <s v="BROOKLYN"/>
    <n v="11206"/>
    <s v="40.711643"/>
    <s v="-73.94392"/>
    <s v="POINT (-73.94392 40.711643)"/>
    <x v="569"/>
    <x v="0"/>
    <s v="GRAH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77"/>
    <s v="Station Wagon/Sport Utility Vehicle"/>
    <s v="Box Truck"/>
    <s v="NA"/>
    <s v="NA"/>
    <s v="NA"/>
  </r>
  <r>
    <n v="46155"/>
    <x v="180"/>
    <x v="241"/>
    <x v="5"/>
    <s v="QUEENS"/>
    <n v="11369"/>
    <s v="40.77025"/>
    <s v="-73.87066"/>
    <s v="POINT (-73.87066 40.77025)"/>
    <x v="3"/>
    <x v="0"/>
    <s v="NA"/>
    <s v="100-15 DITMARS BOULEVARD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305166"/>
    <s v="Station Wagon/Sport Utility Vehicle"/>
    <s v="Station Wagon/Sport Utility Vehicle"/>
    <s v="NA"/>
    <s v="NA"/>
    <s v="NA"/>
  </r>
  <r>
    <n v="46156"/>
    <x v="180"/>
    <x v="686"/>
    <x v="5"/>
    <s v="MANHATTAN"/>
    <n v="10022"/>
    <s v="40.762913"/>
    <s v="-73.96981"/>
    <s v="POINT (-73.96981 40.762913)"/>
    <x v="256"/>
    <x v="0"/>
    <s v="EAST 5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7077"/>
    <s v="NA"/>
    <s v="NA"/>
    <s v="NA"/>
    <s v="NA"/>
    <s v="NA"/>
  </r>
  <r>
    <n v="46157"/>
    <x v="180"/>
    <x v="1175"/>
    <x v="5"/>
    <s v="BROOKLYN"/>
    <n v="11211"/>
    <s v="40.707504"/>
    <s v="-73.95526"/>
    <s v="POINT (-73.95526 40.707504)"/>
    <x v="3"/>
    <x v="0"/>
    <s v="NA"/>
    <s v="361 BROADWAY"/>
    <n v="0"/>
    <n v="0"/>
    <n v="0"/>
    <n v="0"/>
    <n v="0"/>
    <n v="0"/>
    <n v="0"/>
    <n v="0"/>
    <x v="0"/>
    <x v="10"/>
    <s v="Unspecified"/>
    <s v="Unspecified"/>
    <s v="Unspecified"/>
    <s v="Unspecified"/>
    <n v="4296103"/>
    <s v="Sedan"/>
    <s v="Sedan"/>
    <s v="NA"/>
    <s v="NA"/>
    <s v="NA"/>
  </r>
  <r>
    <n v="46158"/>
    <x v="180"/>
    <x v="747"/>
    <x v="5"/>
    <s v="NA"/>
    <s v="NA"/>
    <s v="40.86502"/>
    <s v="-73.89277"/>
    <s v="POINT (-73.89277 40.86502)"/>
    <x v="1958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96566"/>
    <s v="Station Wagon/Sport Utility Vehicle"/>
    <s v="Station Wagon/Sport Utility Vehicle"/>
    <s v="Station Wagon/Sport Utility Vehicle"/>
    <s v="NA"/>
    <s v="NA"/>
  </r>
  <r>
    <n v="46159"/>
    <x v="180"/>
    <x v="161"/>
    <x v="5"/>
    <s v="NA"/>
    <s v="NA"/>
    <s v="40.733376"/>
    <s v="-73.86665"/>
    <s v="POINT (-73.86665 40.733376)"/>
    <x v="76"/>
    <x v="0"/>
    <s v="NA"/>
    <s v="NA"/>
    <n v="3"/>
    <n v="0"/>
    <n v="0"/>
    <n v="0"/>
    <n v="0"/>
    <n v="0"/>
    <n v="3"/>
    <n v="0"/>
    <x v="0"/>
    <x v="7"/>
    <s v="Failure to Yield Right-of-Way"/>
    <s v="Unspecified"/>
    <s v="Unspecified"/>
    <s v="Unspecified"/>
    <n v="4296431"/>
    <s v="Taxi"/>
    <s v="Station Wagon/Sport Utility Vehicle"/>
    <s v="Taxi"/>
    <s v="Sedan"/>
    <s v="NA"/>
  </r>
  <r>
    <n v="46160"/>
    <x v="180"/>
    <x v="224"/>
    <x v="5"/>
    <s v="NA"/>
    <s v="NA"/>
    <s v="40.744007"/>
    <s v="-73.9857"/>
    <s v="POINT (-73.9857 40.744007)"/>
    <x v="4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15"/>
    <s v="Station Wagon/Sport Utility Vehicle"/>
    <s v="Station Wagon/Sport Utility Vehicle"/>
    <s v="NA"/>
    <s v="NA"/>
    <s v="NA"/>
  </r>
  <r>
    <n v="46161"/>
    <x v="180"/>
    <x v="1209"/>
    <x v="5"/>
    <s v="QUEENS"/>
    <n v="11106"/>
    <s v="40.767174"/>
    <s v="-73.93765"/>
    <s v="POINT (-73.93765 40.767174)"/>
    <x v="3"/>
    <x v="0"/>
    <s v="NA"/>
    <s v="32-50 VERNON BOULEVARD"/>
    <n v="0"/>
    <n v="0"/>
    <n v="0"/>
    <n v="0"/>
    <n v="0"/>
    <n v="0"/>
    <n v="0"/>
    <n v="0"/>
    <x v="0"/>
    <x v="5"/>
    <s v="Unspecified"/>
    <s v="Unspecified"/>
    <s v="Unspecified"/>
    <s v="Unspecified"/>
    <n v="4296507"/>
    <s v="Taxi"/>
    <s v="Sedan"/>
    <s v="NA"/>
    <s v="NA"/>
    <s v="NA"/>
  </r>
  <r>
    <n v="46162"/>
    <x v="180"/>
    <x v="428"/>
    <x v="5"/>
    <s v="BRONX"/>
    <n v="10468"/>
    <s v="40.857418"/>
    <s v="-73.899956"/>
    <s v="POINT (-73.899956 40.857418)"/>
    <x v="157"/>
    <x v="0"/>
    <s v="EAST 18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6240"/>
    <s v="NA"/>
    <s v="NA"/>
    <s v="NA"/>
    <s v="NA"/>
    <s v="NA"/>
  </r>
  <r>
    <n v="46163"/>
    <x v="180"/>
    <x v="36"/>
    <x v="5"/>
    <s v="QUEENS"/>
    <n v="11434"/>
    <s v="40.666695"/>
    <s v="-73.767136"/>
    <s v="POINT (-73.767136 40.666695)"/>
    <x v="337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439"/>
    <s v="Station Wagon/Sport Utility Vehicle"/>
    <s v="NA"/>
    <s v="NA"/>
    <s v="NA"/>
    <s v="NA"/>
  </r>
  <r>
    <n v="46164"/>
    <x v="180"/>
    <x v="1049"/>
    <x v="5"/>
    <s v="NA"/>
    <s v="NA"/>
    <s v="40.733124"/>
    <s v="-73.72272"/>
    <s v="POINT (-73.72272 40.733124)"/>
    <x v="47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96424"/>
    <s v="School Bus"/>
    <s v="Station Wagon/Sport Utility Vehicle"/>
    <s v="NA"/>
    <s v="NA"/>
    <s v="NA"/>
  </r>
  <r>
    <n v="46165"/>
    <x v="180"/>
    <x v="10"/>
    <x v="5"/>
    <s v="QUEENS"/>
    <n v="11413"/>
    <s v="40.672142"/>
    <s v="-73.7612"/>
    <s v="POINT (-73.7612 40.672142)"/>
    <x v="2467"/>
    <x v="0"/>
    <s v="1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452"/>
    <s v="Sedan"/>
    <s v="Sedan"/>
    <s v="NA"/>
    <s v="NA"/>
    <s v="NA"/>
  </r>
  <r>
    <n v="46166"/>
    <x v="180"/>
    <x v="248"/>
    <x v="5"/>
    <s v="NA"/>
    <s v="NA"/>
    <s v="40.734497"/>
    <s v="-73.72287"/>
    <s v="POINT (-73.72287 40.734497)"/>
    <x v="47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6427"/>
    <s v="Sedan"/>
    <s v="NA"/>
    <s v="NA"/>
    <s v="NA"/>
    <s v="NA"/>
  </r>
  <r>
    <n v="46167"/>
    <x v="180"/>
    <x v="151"/>
    <x v="5"/>
    <s v="QUEENS"/>
    <n v="11106"/>
    <s v="40.76273"/>
    <s v="-73.920074"/>
    <s v="POINT (-73.920074 40.76273)"/>
    <x v="3"/>
    <x v="0"/>
    <s v="NA"/>
    <s v="35-13 31 AVENUE"/>
    <n v="0"/>
    <n v="0"/>
    <n v="0"/>
    <n v="0"/>
    <n v="0"/>
    <n v="0"/>
    <n v="0"/>
    <n v="0"/>
    <x v="0"/>
    <x v="7"/>
    <s v="Unspecified"/>
    <s v="Unspecified"/>
    <s v="Unspecified"/>
    <s v="Unspecified"/>
    <n v="4306544"/>
    <s v="Station Wagon/Sport Utility Vehicle"/>
    <s v="Bus"/>
    <s v="NA"/>
    <s v="NA"/>
    <s v="NA"/>
  </r>
  <r>
    <n v="46168"/>
    <x v="180"/>
    <x v="1177"/>
    <x v="5"/>
    <s v="NA"/>
    <s v="NA"/>
    <s v="NA"/>
    <s v="NA"/>
    <s v="NA"/>
    <x v="50"/>
    <x v="0"/>
    <s v="JAMAIC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909"/>
    <s v="Station Wagon/Sport Utility Vehicle"/>
    <s v="NA"/>
    <s v="NA"/>
    <s v="NA"/>
    <s v="NA"/>
  </r>
  <r>
    <n v="46169"/>
    <x v="180"/>
    <x v="434"/>
    <x v="5"/>
    <s v="MANHATTAN"/>
    <n v="10035"/>
    <s v="40.803123"/>
    <s v="-73.94045"/>
    <s v="POINT (-73.94045 40.803123)"/>
    <x v="346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21"/>
    <s v="Sedan"/>
    <s v="Station Wagon/Sport Utility Vehicle"/>
    <s v="NA"/>
    <s v="NA"/>
    <s v="NA"/>
  </r>
  <r>
    <n v="46170"/>
    <x v="180"/>
    <x v="785"/>
    <x v="5"/>
    <s v="BRONX"/>
    <n v="10458"/>
    <s v="40.85814"/>
    <s v="-73.895744"/>
    <s v="POINT (-73.895744 40.85814)"/>
    <x v="674"/>
    <x v="0"/>
    <s v="EAST 184 STREET"/>
    <s v="NA"/>
    <n v="0"/>
    <n v="0"/>
    <n v="0"/>
    <n v="0"/>
    <n v="0"/>
    <n v="0"/>
    <n v="0"/>
    <n v="0"/>
    <x v="0"/>
    <x v="21"/>
    <s v="Other Vehicular"/>
    <s v="Unspecified"/>
    <s v="Unspecified"/>
    <s v="Unspecified"/>
    <n v="4296253"/>
    <s v="Sedan"/>
    <s v="Station Wagon/Sport Utility Vehicle"/>
    <s v="NA"/>
    <s v="NA"/>
    <s v="NA"/>
  </r>
  <r>
    <n v="46171"/>
    <x v="180"/>
    <x v="550"/>
    <x v="5"/>
    <s v="BRONX"/>
    <n v="10475"/>
    <s v="40.8678"/>
    <s v="-73.83126"/>
    <s v="POINT (-73.83126 40.8678)"/>
    <x v="3"/>
    <x v="0"/>
    <s v="NA"/>
    <s v="346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7090"/>
    <s v="Station Wagon/Sport Utility Vehicle"/>
    <s v="NA"/>
    <s v="NA"/>
    <s v="NA"/>
    <s v="NA"/>
  </r>
  <r>
    <n v="46172"/>
    <x v="180"/>
    <x v="221"/>
    <x v="5"/>
    <s v="BROOKLYN"/>
    <n v="11212"/>
    <s v="40.65473"/>
    <s v="-73.90692"/>
    <s v="POINT (-73.90692 40.65473)"/>
    <x v="49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375"/>
    <s v="Sedan"/>
    <s v="Sedan"/>
    <s v="NA"/>
    <s v="NA"/>
    <s v="NA"/>
  </r>
  <r>
    <n v="46173"/>
    <x v="180"/>
    <x v="135"/>
    <x v="5"/>
    <s v="QUEENS"/>
    <n v="11377"/>
    <s v="40.75428"/>
    <s v="-73.89751"/>
    <s v="POINT (-73.89751 40.75428)"/>
    <x v="131"/>
    <x v="0"/>
    <s v="69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7294"/>
    <s v="Sedan"/>
    <s v="Sedan"/>
    <s v="NA"/>
    <s v="NA"/>
    <s v="NA"/>
  </r>
  <r>
    <n v="46174"/>
    <x v="180"/>
    <x v="1207"/>
    <x v="5"/>
    <s v="BRONX"/>
    <n v="10459"/>
    <s v="40.81986"/>
    <s v="-73.891304"/>
    <s v="POINT (-73.891304 40.81986)"/>
    <x v="3"/>
    <x v="0"/>
    <s v="NA"/>
    <s v="985 BRUCKNER BOULEVARD"/>
    <n v="2"/>
    <n v="0"/>
    <n v="0"/>
    <n v="0"/>
    <n v="0"/>
    <n v="0"/>
    <n v="2"/>
    <n v="0"/>
    <x v="0"/>
    <x v="5"/>
    <s v="Unspecified"/>
    <s v="Unspecified"/>
    <s v="Unspecified"/>
    <s v="Unspecified"/>
    <n v="4296943"/>
    <s v="Sedan"/>
    <s v="Concrete Mixer"/>
    <s v="NA"/>
    <s v="NA"/>
    <s v="NA"/>
  </r>
  <r>
    <n v="46175"/>
    <x v="180"/>
    <x v="270"/>
    <x v="5"/>
    <s v="NA"/>
    <s v="NA"/>
    <s v="40.60138"/>
    <s v="-73.7609"/>
    <s v="POINT (-73.7609 40.60138)"/>
    <x v="214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6077"/>
    <s v="Sedan"/>
    <s v="NA"/>
    <s v="NA"/>
    <s v="NA"/>
    <s v="NA"/>
  </r>
  <r>
    <n v="46176"/>
    <x v="180"/>
    <x v="981"/>
    <x v="5"/>
    <s v="NA"/>
    <s v="NA"/>
    <s v="40.82733"/>
    <s v="-73.8498"/>
    <s v="POINT (-73.8498 40.82733)"/>
    <x v="11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6344"/>
    <s v="Bus"/>
    <s v="Station Wagon/Sport Utility Vehicle"/>
    <s v="NA"/>
    <s v="NA"/>
    <s v="NA"/>
  </r>
  <r>
    <n v="46177"/>
    <x v="180"/>
    <x v="362"/>
    <x v="5"/>
    <s v="QUEENS"/>
    <n v="11001"/>
    <s v="40.7383"/>
    <s v="-73.70177"/>
    <s v="POINT (-73.70177 40.7383)"/>
    <x v="3259"/>
    <x v="0"/>
    <s v="EAST WILLISTO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6136"/>
    <s v="Sedan"/>
    <s v="Sedan"/>
    <s v="NA"/>
    <s v="NA"/>
    <s v="NA"/>
  </r>
  <r>
    <n v="46178"/>
    <x v="180"/>
    <x v="807"/>
    <x v="5"/>
    <s v="NA"/>
    <s v="NA"/>
    <s v="40.837124"/>
    <s v="-73.909645"/>
    <s v="POINT (-73.909645 40.837124)"/>
    <x v="1380"/>
    <x v="0"/>
    <s v="TELL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550"/>
    <s v="Van"/>
    <s v="AMBULANCE"/>
    <s v="NA"/>
    <s v="NA"/>
    <s v="NA"/>
  </r>
  <r>
    <n v="46179"/>
    <x v="180"/>
    <x v="86"/>
    <x v="5"/>
    <s v="QUEENS"/>
    <n v="11368"/>
    <s v="40.746075"/>
    <s v="-73.86408"/>
    <s v="POINT (-73.86408 40.746075)"/>
    <x v="983"/>
    <x v="0"/>
    <s v="44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6587"/>
    <s v="Station Wagon/Sport Utility Vehicle"/>
    <s v="E-Bike"/>
    <s v="NA"/>
    <s v="NA"/>
    <s v="NA"/>
  </r>
  <r>
    <n v="46180"/>
    <x v="180"/>
    <x v="793"/>
    <x v="5"/>
    <s v="BRONX"/>
    <n v="10474"/>
    <s v="40.809895"/>
    <s v="-73.892044"/>
    <s v="POINT (-73.892044 40.809895)"/>
    <x v="3"/>
    <x v="0"/>
    <s v="NA"/>
    <s v="520 CRAVEN STREET"/>
    <n v="0"/>
    <n v="0"/>
    <n v="0"/>
    <n v="0"/>
    <n v="0"/>
    <n v="0"/>
    <n v="0"/>
    <n v="0"/>
    <x v="0"/>
    <x v="5"/>
    <s v="Unspecified"/>
    <s v="Unspecified"/>
    <s v="Unspecified"/>
    <s v="Unspecified"/>
    <n v="4297450"/>
    <s v="Sedan"/>
    <s v="Tractor Truck Diesel"/>
    <s v="NA"/>
    <s v="NA"/>
    <s v="NA"/>
  </r>
  <r>
    <n v="46181"/>
    <x v="180"/>
    <x v="254"/>
    <x v="5"/>
    <s v="NA"/>
    <s v="NA"/>
    <s v="40.710716"/>
    <s v="-73.981544"/>
    <s v="POINT (-73.981544 40.710716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184"/>
    <s v="Sedan"/>
    <s v="Taxi"/>
    <s v="NA"/>
    <s v="NA"/>
    <s v="NA"/>
  </r>
  <r>
    <n v="46182"/>
    <x v="180"/>
    <x v="1124"/>
    <x v="5"/>
    <s v="QUEENS"/>
    <n v="11423"/>
    <s v="40.712414"/>
    <s v="-73.778404"/>
    <s v="POINT (-73.778404 40.712414)"/>
    <x v="1050"/>
    <x v="0"/>
    <s v="8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25"/>
    <s v="Station Wagon/Sport Utility Vehicle"/>
    <s v="Station Wagon/Sport Utility Vehicle"/>
    <s v="NA"/>
    <s v="NA"/>
    <s v="NA"/>
  </r>
  <r>
    <n v="46183"/>
    <x v="180"/>
    <x v="193"/>
    <x v="5"/>
    <s v="NA"/>
    <s v="NA"/>
    <s v="40.74308"/>
    <s v="-73.86607"/>
    <s v="POINT (-73.86607 40.74308)"/>
    <x v="755"/>
    <x v="0"/>
    <s v="ALSTY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554"/>
    <s v="Station Wagon/Sport Utility Vehicle"/>
    <s v="NA"/>
    <s v="NA"/>
    <s v="NA"/>
    <s v="NA"/>
  </r>
  <r>
    <n v="46184"/>
    <x v="180"/>
    <x v="26"/>
    <x v="5"/>
    <s v="BROOKLYN"/>
    <n v="11230"/>
    <s v="40.633335"/>
    <s v="-73.95783"/>
    <s v="POINT (-73.95783 40.633335)"/>
    <x v="3"/>
    <x v="0"/>
    <s v="NA"/>
    <s v="1199 OCEAN AVENUE"/>
    <n v="0"/>
    <n v="0"/>
    <n v="0"/>
    <n v="0"/>
    <n v="0"/>
    <n v="0"/>
    <n v="0"/>
    <n v="0"/>
    <x v="0"/>
    <x v="5"/>
    <s v="Unspecified"/>
    <s v="Unspecified"/>
    <s v="Unspecified"/>
    <s v="Unspecified"/>
    <n v="4296368"/>
    <s v="Sedan"/>
    <s v="NA"/>
    <s v="NA"/>
    <s v="NA"/>
    <s v="NA"/>
  </r>
  <r>
    <n v="46185"/>
    <x v="180"/>
    <x v="83"/>
    <x v="5"/>
    <s v="QUEENS"/>
    <n v="11385"/>
    <s v="40.71282"/>
    <s v="-73.90378"/>
    <s v="POINT (-73.90378 40.71282)"/>
    <x v="939"/>
    <x v="0"/>
    <s v="METROPOLITA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238"/>
    <s v="Sedan"/>
    <s v="Sedan"/>
    <s v="NA"/>
    <s v="NA"/>
    <s v="NA"/>
  </r>
  <r>
    <n v="46186"/>
    <x v="180"/>
    <x v="145"/>
    <x v="5"/>
    <s v="NA"/>
    <s v="NA"/>
    <s v="40.7265"/>
    <s v="-73.75571"/>
    <s v="POINT (-73.75571 40.7265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Reaction to Uninvolved Vehicle"/>
    <s v="Unspecified"/>
    <s v="Unspecified"/>
    <n v="4296712"/>
    <s v="Station Wagon/Sport Utility Vehicle"/>
    <s v="Station Wagon/Sport Utility Vehicle"/>
    <s v="Station Wagon/Sport Utility Vehicle"/>
    <s v="NA"/>
    <s v="NA"/>
  </r>
  <r>
    <n v="46187"/>
    <x v="180"/>
    <x v="206"/>
    <x v="5"/>
    <s v="QUEENS"/>
    <n v="11414"/>
    <s v="40.66085"/>
    <s v="-73.85298"/>
    <s v="POINT (-73.85298 40.66085)"/>
    <x v="154"/>
    <x v="0"/>
    <s v="SHORE PARKWAY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6724"/>
    <s v="Station Wagon/Sport Utility Vehicle"/>
    <s v="Sedan"/>
    <s v="Station Wagon/Sport Utility Vehicle"/>
    <s v="NA"/>
    <s v="NA"/>
  </r>
  <r>
    <n v="46188"/>
    <x v="180"/>
    <x v="22"/>
    <x v="5"/>
    <s v="QUEENS"/>
    <n v="11417"/>
    <s v="40.676617"/>
    <s v="-73.8579"/>
    <s v="POINT (-73.8579 40.676617)"/>
    <x v="201"/>
    <x v="0"/>
    <s v="PITKI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6720"/>
    <s v="Bike"/>
    <s v="NA"/>
    <s v="NA"/>
    <s v="NA"/>
    <s v="NA"/>
  </r>
  <r>
    <n v="46189"/>
    <x v="180"/>
    <x v="1204"/>
    <x v="5"/>
    <s v="NA"/>
    <s v="NA"/>
    <s v="40.830154"/>
    <s v="-73.93964"/>
    <s v="POINT (-73.93964 40.830154)"/>
    <x v="9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73"/>
    <s v="Station Wagon/Sport Utility Vehicle"/>
    <s v="NA"/>
    <s v="NA"/>
    <s v="NA"/>
    <s v="NA"/>
  </r>
  <r>
    <n v="46190"/>
    <x v="180"/>
    <x v="757"/>
    <x v="5"/>
    <s v="NA"/>
    <s v="NA"/>
    <s v="40.74233"/>
    <s v="-73.83764"/>
    <s v="POINT (-73.83764 40.74233)"/>
    <x v="194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6628"/>
    <s v="Station Wagon/Sport Utility Vehicle"/>
    <s v="Taxi"/>
    <s v="Taxi"/>
    <s v="NA"/>
    <s v="NA"/>
  </r>
  <r>
    <n v="46191"/>
    <x v="180"/>
    <x v="57"/>
    <x v="5"/>
    <s v="BROOKLYN"/>
    <n v="11231"/>
    <s v="40.674145"/>
    <s v="-74.00601"/>
    <s v="POINT (-74.00601 40.674145)"/>
    <x v="1496"/>
    <x v="0"/>
    <s v="HICKS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96464"/>
    <s v="Sedan"/>
    <s v="Bike"/>
    <s v="NA"/>
    <s v="NA"/>
    <s v="NA"/>
  </r>
  <r>
    <n v="46192"/>
    <x v="180"/>
    <x v="269"/>
    <x v="5"/>
    <s v="BRONX"/>
    <n v="10460"/>
    <s v="40.83877"/>
    <s v="-73.87791"/>
    <s v="POINT (-73.87791 40.83877)"/>
    <x v="3"/>
    <x v="0"/>
    <s v="NA"/>
    <s v="1100 EAST 177 STREET"/>
    <n v="0"/>
    <n v="0"/>
    <n v="0"/>
    <n v="0"/>
    <n v="0"/>
    <n v="0"/>
    <n v="0"/>
    <n v="0"/>
    <x v="0"/>
    <x v="7"/>
    <s v="Unspecified"/>
    <s v="Unspecified"/>
    <s v="Unspecified"/>
    <s v="Unspecified"/>
    <n v="4297246"/>
    <s v="Sedan"/>
    <s v="NA"/>
    <s v="NA"/>
    <s v="NA"/>
    <s v="NA"/>
  </r>
  <r>
    <n v="46193"/>
    <x v="180"/>
    <x v="29"/>
    <x v="5"/>
    <s v="NA"/>
    <s v="NA"/>
    <s v="40.588577"/>
    <s v="-74.16359"/>
    <s v="POINT (-74.16359 40.588577)"/>
    <x v="3260"/>
    <x v="0"/>
    <s v="COUNTRY DRIVE WES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7208"/>
    <s v="Pick-up Truck"/>
    <s v="Sedan"/>
    <s v="NA"/>
    <s v="NA"/>
    <s v="NA"/>
  </r>
  <r>
    <n v="46194"/>
    <x v="180"/>
    <x v="190"/>
    <x v="5"/>
    <s v="NA"/>
    <s v="NA"/>
    <s v="40.81175"/>
    <s v="-73.93144"/>
    <s v="POINT (-73.93144 40.81175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501"/>
    <s v="Tractor Truck Diesel"/>
    <s v="Tractor Truck Diesel"/>
    <s v="NA"/>
    <s v="NA"/>
    <s v="NA"/>
  </r>
  <r>
    <n v="46195"/>
    <x v="180"/>
    <x v="8"/>
    <x v="5"/>
    <s v="NA"/>
    <s v="NA"/>
    <s v="40.70075"/>
    <s v="-73.98599"/>
    <s v="POINT (-73.98599 40.70075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492"/>
    <s v="Sedan"/>
    <s v="Station Wagon/Sport Utility Vehicle"/>
    <s v="NA"/>
    <s v="NA"/>
    <s v="NA"/>
  </r>
  <r>
    <n v="46196"/>
    <x v="180"/>
    <x v="249"/>
    <x v="5"/>
    <s v="MANHATTAN"/>
    <n v="10019"/>
    <s v="40.766712"/>
    <s v="-73.98289"/>
    <s v="POINT (-73.98289 40.766712)"/>
    <x v="2"/>
    <x v="0"/>
    <s v="WEST 5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563"/>
    <s v="Taxi"/>
    <s v="NA"/>
    <s v="NA"/>
    <s v="NA"/>
    <s v="NA"/>
  </r>
  <r>
    <n v="46197"/>
    <x v="180"/>
    <x v="1196"/>
    <x v="5"/>
    <s v="QUEENS"/>
    <n v="11103"/>
    <s v="40.764328"/>
    <s v="-73.917946"/>
    <s v="POINT (-73.917946 40.764328)"/>
    <x v="3"/>
    <x v="0"/>
    <s v="NA"/>
    <s v="30-25 36 STREET"/>
    <n v="0"/>
    <n v="0"/>
    <n v="0"/>
    <n v="0"/>
    <n v="0"/>
    <n v="0"/>
    <n v="0"/>
    <n v="0"/>
    <x v="0"/>
    <x v="5"/>
    <s v="Unspecified"/>
    <s v="Unspecified"/>
    <s v="Unspecified"/>
    <s v="Unspecified"/>
    <n v="4296518"/>
    <s v="Station Wagon/Sport Utility Vehicle"/>
    <s v="NA"/>
    <s v="NA"/>
    <s v="NA"/>
    <s v="NA"/>
  </r>
  <r>
    <n v="46198"/>
    <x v="180"/>
    <x v="492"/>
    <x v="5"/>
    <s v="BRONX"/>
    <n v="10455"/>
    <s v="40.815845"/>
    <s v="-73.89544"/>
    <s v="POINT (-73.89544 40.815845)"/>
    <x v="203"/>
    <x v="0"/>
    <s v="LONG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220"/>
    <s v="Sedan"/>
    <s v="Sedan"/>
    <s v="NA"/>
    <s v="NA"/>
    <s v="NA"/>
  </r>
  <r>
    <n v="46199"/>
    <x v="180"/>
    <x v="808"/>
    <x v="5"/>
    <s v="NA"/>
    <s v="NA"/>
    <s v="40.752037"/>
    <s v="-73.942726"/>
    <s v="POINT (-73.942726 40.752037)"/>
    <x v="202"/>
    <x v="0"/>
    <s v="2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6516"/>
    <s v="Station Wagon/Sport Utility Vehicle"/>
    <s v="NA"/>
    <s v="NA"/>
    <s v="NA"/>
    <s v="NA"/>
  </r>
  <r>
    <n v="46200"/>
    <x v="180"/>
    <x v="523"/>
    <x v="5"/>
    <s v="BRONX"/>
    <n v="10456"/>
    <s v="40.835266"/>
    <s v="-73.900696"/>
    <s v="POINT (-73.900696 40.835266)"/>
    <x v="3"/>
    <x v="0"/>
    <s v="NA"/>
    <s v="580 CROTONA PARK SOUTH"/>
    <n v="0"/>
    <n v="0"/>
    <n v="0"/>
    <n v="0"/>
    <n v="0"/>
    <n v="0"/>
    <n v="0"/>
    <n v="0"/>
    <x v="0"/>
    <x v="5"/>
    <s v="Unspecified"/>
    <s v="Unspecified"/>
    <s v="Unspecified"/>
    <s v="Unspecified"/>
    <n v="4297058"/>
    <s v="Sedan"/>
    <s v="UNKNOWN"/>
    <s v="NA"/>
    <s v="NA"/>
    <s v="NA"/>
  </r>
  <r>
    <n v="46201"/>
    <x v="180"/>
    <x v="696"/>
    <x v="5"/>
    <s v="QUEENS"/>
    <n v="11433"/>
    <s v="40.704388"/>
    <s v="-73.77917"/>
    <s v="POINT (-73.77917 40.704388)"/>
    <x v="1712"/>
    <x v="0"/>
    <s v="10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436"/>
    <s v="Sedan"/>
    <s v="Chassis Cab"/>
    <s v="NA"/>
    <s v="NA"/>
    <s v="NA"/>
  </r>
  <r>
    <n v="46202"/>
    <x v="180"/>
    <x v="356"/>
    <x v="5"/>
    <s v="BROOKLYN"/>
    <n v="11218"/>
    <s v="40.65494"/>
    <s v="-73.97542"/>
    <s v="POINT (-73.97542 40.65494)"/>
    <x v="3"/>
    <x v="0"/>
    <s v="NA"/>
    <s v="195 SEELEY STREET"/>
    <n v="0"/>
    <n v="0"/>
    <n v="0"/>
    <n v="0"/>
    <n v="0"/>
    <n v="0"/>
    <n v="0"/>
    <n v="0"/>
    <x v="0"/>
    <x v="5"/>
    <s v="Unspecified"/>
    <s v="Unspecified"/>
    <s v="Unspecified"/>
    <s v="Unspecified"/>
    <n v="4296476"/>
    <s v="Pick-up Truck"/>
    <s v="Station Wagon/Sport Utility Vehicle"/>
    <s v="NA"/>
    <s v="NA"/>
    <s v="NA"/>
  </r>
  <r>
    <n v="46203"/>
    <x v="180"/>
    <x v="463"/>
    <x v="5"/>
    <s v="MANHATTAN"/>
    <n v="10027"/>
    <s v="40.815155"/>
    <s v="-73.95784"/>
    <s v="POINT (-73.95784 40.815155)"/>
    <x v="235"/>
    <x v="0"/>
    <s v="OLD BROADWAY"/>
    <s v="NA"/>
    <n v="2"/>
    <n v="0"/>
    <n v="0"/>
    <n v="0"/>
    <n v="0"/>
    <n v="0"/>
    <n v="2"/>
    <n v="0"/>
    <x v="0"/>
    <x v="7"/>
    <s v="Following Too Closely"/>
    <s v="Unspecified"/>
    <s v="Unspecified"/>
    <s v="Unspecified"/>
    <n v="4296296"/>
    <s v="Station Wagon/Sport Utility Vehicle"/>
    <s v="Station Wagon/Sport Utility Vehicle"/>
    <s v="Sedan"/>
    <s v="NA"/>
    <s v="NA"/>
  </r>
  <r>
    <n v="46204"/>
    <x v="180"/>
    <x v="51"/>
    <x v="5"/>
    <s v="NA"/>
    <s v="NA"/>
    <s v="NA"/>
    <s v="NA"/>
    <s v="NA"/>
    <x v="431"/>
    <x v="0"/>
    <s v="20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522"/>
    <s v="Sedan"/>
    <s v="NA"/>
    <s v="NA"/>
    <s v="NA"/>
    <s v="NA"/>
  </r>
  <r>
    <n v="46205"/>
    <x v="180"/>
    <x v="83"/>
    <x v="5"/>
    <s v="MANHATTAN"/>
    <n v="10035"/>
    <s v="40.8037"/>
    <s v="-73.93582"/>
    <s v="POINT (-73.93582 40.8037)"/>
    <x v="191"/>
    <x v="0"/>
    <s v="3 AVENUE"/>
    <s v="NA"/>
    <n v="1"/>
    <n v="0"/>
    <n v="0"/>
    <n v="0"/>
    <n v="0"/>
    <n v="0"/>
    <n v="1"/>
    <n v="0"/>
    <x v="0"/>
    <x v="6"/>
    <s v="Passing or Lane Usage Improper"/>
    <s v="Unspecified"/>
    <s v="Unspecified"/>
    <s v="Unspecified"/>
    <n v="4296826"/>
    <s v="Sedan"/>
    <s v="Taxi"/>
    <s v="NA"/>
    <s v="NA"/>
    <s v="NA"/>
  </r>
  <r>
    <n v="46206"/>
    <x v="180"/>
    <x v="1317"/>
    <x v="5"/>
    <s v="NA"/>
    <s v="NA"/>
    <s v="40.69231"/>
    <s v="-73.88147"/>
    <s v="POINT (-73.88147 40.69231)"/>
    <x v="14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6461"/>
    <s v="Station Wagon/Sport Utility Vehicle"/>
    <s v="Station Wagon/Sport Utility Vehicle"/>
    <s v="NA"/>
    <s v="NA"/>
    <s v="NA"/>
  </r>
  <r>
    <n v="46207"/>
    <x v="180"/>
    <x v="16"/>
    <x v="5"/>
    <s v="QUEENS"/>
    <n v="11435"/>
    <s v="40.70835"/>
    <s v="-73.81325"/>
    <s v="POINT (-73.81325 40.70835)"/>
    <x v="635"/>
    <x v="0"/>
    <s v="8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08"/>
    <s v="Sedan"/>
    <s v="Sedan"/>
    <s v="NA"/>
    <s v="NA"/>
    <s v="NA"/>
  </r>
  <r>
    <n v="46208"/>
    <x v="180"/>
    <x v="56"/>
    <x v="5"/>
    <s v="QUEENS"/>
    <n v="11435"/>
    <s v="40.698334"/>
    <s v="-73.8085"/>
    <s v="POINT (-73.8085 40.698334)"/>
    <x v="3"/>
    <x v="0"/>
    <s v="NA"/>
    <s v="94-08 LIVERPOOL STREET"/>
    <n v="0"/>
    <n v="0"/>
    <n v="0"/>
    <n v="0"/>
    <n v="0"/>
    <n v="0"/>
    <n v="0"/>
    <n v="0"/>
    <x v="0"/>
    <x v="6"/>
    <s v="Passing Too Closely"/>
    <s v="Unspecified"/>
    <s v="Unspecified"/>
    <s v="Unspecified"/>
    <n v="4296350"/>
    <s v="Sedan"/>
    <s v="Pick-up Truck"/>
    <s v="NA"/>
    <s v="NA"/>
    <s v="NA"/>
  </r>
  <r>
    <n v="46209"/>
    <x v="180"/>
    <x v="116"/>
    <x v="5"/>
    <s v="BRONX"/>
    <n v="10466"/>
    <s v="40.893127"/>
    <s v="-73.85652"/>
    <s v="POINT (-73.85652 40.893127)"/>
    <x v="3"/>
    <x v="0"/>
    <s v="NA"/>
    <s v="725 EAST 233 STREET"/>
    <n v="1"/>
    <n v="0"/>
    <n v="1"/>
    <n v="0"/>
    <n v="0"/>
    <n v="0"/>
    <n v="0"/>
    <n v="0"/>
    <x v="0"/>
    <x v="15"/>
    <s v="Unspecified"/>
    <s v="Unspecified"/>
    <s v="Unspecified"/>
    <s v="Unspecified"/>
    <n v="4297733"/>
    <s v="Sedan"/>
    <s v="NA"/>
    <s v="NA"/>
    <s v="NA"/>
    <s v="NA"/>
  </r>
  <r>
    <n v="46210"/>
    <x v="180"/>
    <x v="600"/>
    <x v="5"/>
    <s v="MANHATTAN"/>
    <n v="10013"/>
    <s v="40.722717"/>
    <s v="-74.00347"/>
    <s v="POINT (-74.00347 40.722717)"/>
    <x v="3"/>
    <x v="0"/>
    <s v="NA"/>
    <s v="345 WEST BROADWAY"/>
    <n v="1"/>
    <n v="0"/>
    <n v="0"/>
    <n v="0"/>
    <n v="1"/>
    <n v="0"/>
    <n v="0"/>
    <n v="0"/>
    <x v="0"/>
    <x v="15"/>
    <s v="Unspecified"/>
    <s v="Unspecified"/>
    <s v="Unspecified"/>
    <s v="Unspecified"/>
    <n v="4296658"/>
    <s v="Sedan"/>
    <s v="E-Bike"/>
    <s v="NA"/>
    <s v="NA"/>
    <s v="NA"/>
  </r>
  <r>
    <n v="46211"/>
    <x v="180"/>
    <x v="777"/>
    <x v="5"/>
    <s v="BRONX"/>
    <n v="10459"/>
    <s v="40.81963"/>
    <s v="-73.8935"/>
    <s v="POINT (-73.8935 40.81963)"/>
    <x v="3"/>
    <x v="0"/>
    <s v="NA"/>
    <s v="934 BARRETTO STREET"/>
    <n v="0"/>
    <n v="0"/>
    <n v="0"/>
    <n v="0"/>
    <n v="0"/>
    <n v="0"/>
    <n v="0"/>
    <n v="0"/>
    <x v="0"/>
    <x v="5"/>
    <s v="Unspecified"/>
    <s v="Unspecified"/>
    <s v="Unspecified"/>
    <s v="Unspecified"/>
    <n v="4296331"/>
    <s v="Box Truck"/>
    <s v="Station Wagon/Sport Utility Vehicle"/>
    <s v="NA"/>
    <s v="NA"/>
    <s v="NA"/>
  </r>
  <r>
    <n v="46212"/>
    <x v="180"/>
    <x v="249"/>
    <x v="5"/>
    <s v="NA"/>
    <s v="NA"/>
    <s v="40.6665"/>
    <s v="-73.9962"/>
    <s v="POINT (-73.9962 40.6665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96"/>
    <s v="Station Wagon/Sport Utility Vehicle"/>
    <s v="Pick-up Truck"/>
    <s v="NA"/>
    <s v="NA"/>
    <s v="NA"/>
  </r>
  <r>
    <n v="46213"/>
    <x v="180"/>
    <x v="228"/>
    <x v="5"/>
    <s v="BRONX"/>
    <n v="10457"/>
    <s v="40.845966"/>
    <s v="-73.89224"/>
    <s v="POINT (-73.89224 40.845966)"/>
    <x v="23"/>
    <x v="0"/>
    <s v="HUGHE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368"/>
    <s v="Bus"/>
    <s v="NA"/>
    <s v="NA"/>
    <s v="NA"/>
    <s v="NA"/>
  </r>
  <r>
    <n v="46214"/>
    <x v="180"/>
    <x v="197"/>
    <x v="5"/>
    <s v="MANHATTAN"/>
    <n v="10026"/>
    <s v="40.802284"/>
    <s v="-73.94629"/>
    <s v="POINT (-73.94629 40.802284)"/>
    <x v="3"/>
    <x v="0"/>
    <s v="NA"/>
    <s v="14 WEST 118 STREET"/>
    <n v="1"/>
    <n v="0"/>
    <n v="0"/>
    <n v="0"/>
    <n v="1"/>
    <n v="0"/>
    <n v="0"/>
    <n v="0"/>
    <x v="0"/>
    <x v="37"/>
    <s v="Unspecified"/>
    <s v="Unspecified"/>
    <s v="Unspecified"/>
    <s v="Unspecified"/>
    <n v="4296808"/>
    <s v="Bike"/>
    <s v="NA"/>
    <s v="NA"/>
    <s v="NA"/>
    <s v="NA"/>
  </r>
  <r>
    <n v="46215"/>
    <x v="180"/>
    <x v="232"/>
    <x v="5"/>
    <s v="NA"/>
    <s v="NA"/>
    <s v="40.72106"/>
    <s v="-73.75945"/>
    <s v="POINT (-73.75945 40.72106)"/>
    <x v="7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971"/>
    <s v="Station Wagon/Sport Utility Vehicle"/>
    <s v="Station Wagon/Sport Utility Vehicle"/>
    <s v="NA"/>
    <s v="NA"/>
    <s v="NA"/>
  </r>
  <r>
    <n v="46216"/>
    <x v="180"/>
    <x v="511"/>
    <x v="5"/>
    <s v="NA"/>
    <s v="NA"/>
    <s v="40.640827"/>
    <s v="-74.17976"/>
    <s v="POINT (-74.17976 40.640827)"/>
    <x v="3261"/>
    <x v="0"/>
    <s v="RICHMOND TERRAC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6422"/>
    <s v="Sedan"/>
    <s v="Sedan"/>
    <s v="NA"/>
    <s v="NA"/>
    <s v="NA"/>
  </r>
  <r>
    <n v="46217"/>
    <x v="180"/>
    <x v="211"/>
    <x v="5"/>
    <s v="BROOKLYN"/>
    <n v="11203"/>
    <s v="40.662247"/>
    <s v="-73.93152"/>
    <s v="POINT (-73.93152 40.662247)"/>
    <x v="3"/>
    <x v="0"/>
    <s v="NA"/>
    <s v="476 UTICA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386"/>
    <s v="Station Wagon/Sport Utility Vehicle"/>
    <s v="Sedan"/>
    <s v="NA"/>
    <s v="NA"/>
    <s v="NA"/>
  </r>
  <r>
    <n v="46218"/>
    <x v="180"/>
    <x v="145"/>
    <x v="5"/>
    <s v="NA"/>
    <s v="NA"/>
    <s v="40.72405"/>
    <s v="-73.77485"/>
    <s v="POINT (-73.77485 40.72405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429"/>
    <s v="Station Wagon/Sport Utility Vehicle"/>
    <s v="Station Wagon/Sport Utility Vehicle"/>
    <s v="NA"/>
    <s v="NA"/>
    <s v="NA"/>
  </r>
  <r>
    <n v="46219"/>
    <x v="180"/>
    <x v="135"/>
    <x v="5"/>
    <s v="NA"/>
    <s v="NA"/>
    <s v="40.696213"/>
    <s v="-73.97528"/>
    <s v="POINT (-73.97528 40.696213)"/>
    <x v="4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6496"/>
    <s v="Bus"/>
    <s v="Taxi"/>
    <s v="NA"/>
    <s v="NA"/>
    <s v="NA"/>
  </r>
  <r>
    <n v="46220"/>
    <x v="180"/>
    <x v="7"/>
    <x v="5"/>
    <s v="QUEENS"/>
    <n v="11418"/>
    <s v="40.701157"/>
    <s v="-73.81619"/>
    <s v="POINT (-73.81619 40.701157)"/>
    <x v="3"/>
    <x v="0"/>
    <s v="NA"/>
    <s v="89-000 VANWYCK EXPRESSWAY"/>
    <n v="0"/>
    <n v="0"/>
    <n v="0"/>
    <n v="0"/>
    <n v="0"/>
    <n v="0"/>
    <n v="0"/>
    <n v="0"/>
    <x v="0"/>
    <x v="7"/>
    <s v="Unspecified"/>
    <s v="Unspecified"/>
    <s v="Unspecified"/>
    <s v="Unspecified"/>
    <n v="4296798"/>
    <s v="Sedan"/>
    <s v="Sedan"/>
    <s v="NA"/>
    <s v="NA"/>
    <s v="NA"/>
  </r>
  <r>
    <n v="46221"/>
    <x v="180"/>
    <x v="717"/>
    <x v="5"/>
    <s v="BROOKLYN"/>
    <n v="11233"/>
    <s v="40.678574"/>
    <s v="-73.916306"/>
    <s v="POINT (-73.916306 40.678574)"/>
    <x v="314"/>
    <x v="0"/>
    <s v="SARATOGA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6640"/>
    <s v="Station Wagon/Sport Utility Vehicle"/>
    <s v="Station Wagon/Sport Utility Vehicle"/>
    <s v="NA"/>
    <s v="NA"/>
    <s v="NA"/>
  </r>
  <r>
    <n v="46222"/>
    <x v="180"/>
    <x v="856"/>
    <x v="5"/>
    <s v="BROOKLYN"/>
    <n v="11203"/>
    <s v="40.644157"/>
    <s v="-73.93417"/>
    <s v="POINT (-73.93417 40.644157)"/>
    <x v="3"/>
    <x v="0"/>
    <s v="NA"/>
    <s v="4517 CLARENDON ROAD"/>
    <n v="1"/>
    <n v="0"/>
    <n v="0"/>
    <n v="0"/>
    <n v="0"/>
    <n v="0"/>
    <n v="1"/>
    <n v="0"/>
    <x v="0"/>
    <x v="10"/>
    <s v="Unspecified"/>
    <s v="Unspecified"/>
    <s v="Unspecified"/>
    <s v="Unspecified"/>
    <n v="4298234"/>
    <s v="Station Wagon/Sport Utility Vehicle"/>
    <s v="Sedan"/>
    <s v="NA"/>
    <s v="NA"/>
    <s v="NA"/>
  </r>
  <r>
    <n v="46223"/>
    <x v="180"/>
    <x v="393"/>
    <x v="5"/>
    <s v="MANHATTAN"/>
    <n v="10001"/>
    <s v="40.748466"/>
    <s v="-73.99247"/>
    <s v="POINT (-73.99247 40.748466)"/>
    <x v="874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265"/>
    <s v="Tractor Truck Diesel"/>
    <s v="Box Truck"/>
    <s v="NA"/>
    <s v="NA"/>
    <s v="NA"/>
  </r>
  <r>
    <n v="46224"/>
    <x v="180"/>
    <x v="8"/>
    <x v="5"/>
    <s v="BROOKLYN"/>
    <n v="11210"/>
    <s v="40.618874"/>
    <s v="-73.952156"/>
    <s v="POINT (-73.952156 40.618874)"/>
    <x v="787"/>
    <x v="0"/>
    <s v="AVENUE M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6366"/>
    <s v="Sedan"/>
    <s v="Station Wagon/Sport Utility Vehicle"/>
    <s v="NA"/>
    <s v="NA"/>
    <s v="NA"/>
  </r>
  <r>
    <n v="46225"/>
    <x v="180"/>
    <x v="94"/>
    <x v="5"/>
    <s v="BROOKLYN"/>
    <n v="11213"/>
    <s v="40.675407"/>
    <s v="-73.93738"/>
    <s v="POINT (-73.93738 40.675407)"/>
    <x v="3"/>
    <x v="0"/>
    <s v="NA"/>
    <s v="1415 BERGEN STREET"/>
    <n v="0"/>
    <n v="0"/>
    <n v="0"/>
    <n v="0"/>
    <n v="0"/>
    <n v="0"/>
    <n v="0"/>
    <n v="0"/>
    <x v="0"/>
    <x v="0"/>
    <s v="Unspecified"/>
    <s v="Unspecified"/>
    <s v="Unspecified"/>
    <s v="Unspecified"/>
    <n v="4297464"/>
    <s v="Tractor Truck Diesel"/>
    <s v="NA"/>
    <s v="NA"/>
    <s v="NA"/>
    <s v="NA"/>
  </r>
  <r>
    <n v="46226"/>
    <x v="180"/>
    <x v="28"/>
    <x v="5"/>
    <s v="NA"/>
    <s v="NA"/>
    <s v="40.683342"/>
    <s v="-74.001976"/>
    <s v="POINT (-74.001976 40.683342)"/>
    <x v="513"/>
    <x v="0"/>
    <s v="HICK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65"/>
    <s v="Station Wagon/Sport Utility Vehicle"/>
    <s v="Sedan"/>
    <s v="NA"/>
    <s v="NA"/>
    <s v="NA"/>
  </r>
  <r>
    <n v="46227"/>
    <x v="180"/>
    <x v="203"/>
    <x v="5"/>
    <s v="NA"/>
    <s v="NA"/>
    <s v="40.850212"/>
    <s v="-73.898094"/>
    <s v="POINT (-73.898094 40.850212)"/>
    <x v="16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80"/>
    <s v="Bus"/>
    <s v="Station Wagon/Sport Utility Vehicle"/>
    <s v="NA"/>
    <s v="NA"/>
    <s v="NA"/>
  </r>
  <r>
    <n v="46228"/>
    <x v="180"/>
    <x v="158"/>
    <x v="5"/>
    <s v="MANHATTAN"/>
    <n v="10019"/>
    <s v="NA"/>
    <s v="NA"/>
    <s v="NA"/>
    <x v="1630"/>
    <x v="0"/>
    <s v="7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96092"/>
    <s v="Pick-up Truck"/>
    <s v="Van"/>
    <s v="NA"/>
    <s v="NA"/>
    <s v="NA"/>
  </r>
  <r>
    <n v="46229"/>
    <x v="180"/>
    <x v="779"/>
    <x v="5"/>
    <s v="BRONX"/>
    <n v="10459"/>
    <s v="40.820473"/>
    <s v="-73.9013"/>
    <s v="POINT (-73.9013 40.820473)"/>
    <x v="594"/>
    <x v="0"/>
    <s v="EAST 161 STREET"/>
    <s v="NA"/>
    <n v="1"/>
    <n v="0"/>
    <n v="0"/>
    <n v="0"/>
    <n v="1"/>
    <n v="0"/>
    <n v="0"/>
    <n v="0"/>
    <x v="0"/>
    <x v="4"/>
    <s v="Failure to Yield Right-of-Way"/>
    <s v="Unspecified"/>
    <s v="Unspecified"/>
    <s v="Unspecified"/>
    <n v="4299789"/>
    <s v="Sedan"/>
    <s v="Bike"/>
    <s v="NA"/>
    <s v="NA"/>
    <s v="NA"/>
  </r>
  <r>
    <n v="46230"/>
    <x v="180"/>
    <x v="102"/>
    <x v="5"/>
    <s v="MANHATTAN"/>
    <n v="10033"/>
    <s v="40.848682"/>
    <s v="-73.939224"/>
    <s v="POINT (-73.939224 40.848682)"/>
    <x v="106"/>
    <x v="0"/>
    <s v="FORT 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98"/>
    <s v="Tow Truck / Wrecker"/>
    <s v="Sedan"/>
    <s v="NA"/>
    <s v="NA"/>
    <s v="NA"/>
  </r>
  <r>
    <n v="46231"/>
    <x v="180"/>
    <x v="159"/>
    <x v="5"/>
    <s v="NA"/>
    <s v="NA"/>
    <s v="40.56146"/>
    <s v="-74.11227"/>
    <s v="POINT (-74.11227 40.56146)"/>
    <x v="17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572"/>
    <s v="Sedan"/>
    <s v="Sedan"/>
    <s v="NA"/>
    <s v="NA"/>
    <s v="NA"/>
  </r>
  <r>
    <n v="46232"/>
    <x v="180"/>
    <x v="1191"/>
    <x v="5"/>
    <s v="QUEENS"/>
    <n v="11433"/>
    <s v="40.70486"/>
    <s v="-73.78413"/>
    <s v="POINT (-73.78413 40.70486)"/>
    <x v="3"/>
    <x v="0"/>
    <s v="NA"/>
    <s v="175-16 LIBERTY AVENUE"/>
    <n v="0"/>
    <n v="0"/>
    <n v="0"/>
    <n v="0"/>
    <n v="0"/>
    <n v="0"/>
    <n v="0"/>
    <n v="0"/>
    <x v="0"/>
    <x v="7"/>
    <s v="Unspecified"/>
    <s v="Unspecified"/>
    <s v="Unspecified"/>
    <s v="Unspecified"/>
    <n v="4296328"/>
    <s v="Sedan"/>
    <s v="Sedan"/>
    <s v="Station Wagon/Sport Utility Vehicle"/>
    <s v="NA"/>
    <s v="NA"/>
  </r>
  <r>
    <n v="46233"/>
    <x v="180"/>
    <x v="506"/>
    <x v="5"/>
    <s v="NA"/>
    <s v="NA"/>
    <s v="40.75834"/>
    <s v="-73.996414"/>
    <s v="POINT (-73.996414 40.75834)"/>
    <x v="28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601"/>
    <s v="Sedan"/>
    <s v="Taxi"/>
    <s v="NA"/>
    <s v="NA"/>
    <s v="NA"/>
  </r>
  <r>
    <n v="46234"/>
    <x v="180"/>
    <x v="107"/>
    <x v="5"/>
    <s v="NA"/>
    <s v="NA"/>
    <s v="40.749714"/>
    <s v="-73.93617"/>
    <s v="POINT (-73.93617 40.749714)"/>
    <x v="131"/>
    <x v="0"/>
    <s v="QUEENS PLAZA NOR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515"/>
    <s v="Station Wagon/Sport Utility Vehicle"/>
    <s v="NA"/>
    <s v="NA"/>
    <s v="NA"/>
    <s v="NA"/>
  </r>
  <r>
    <n v="46235"/>
    <x v="180"/>
    <x v="599"/>
    <x v="5"/>
    <s v="BRONX"/>
    <n v="10465"/>
    <s v="40.848167"/>
    <s v="-73.81915"/>
    <s v="POINT (-73.81915 40.848167)"/>
    <x v="3262"/>
    <x v="0"/>
    <s v="RESEA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82"/>
    <s v="Sedan"/>
    <s v="NA"/>
    <s v="NA"/>
    <s v="NA"/>
    <s v="NA"/>
  </r>
  <r>
    <n v="46236"/>
    <x v="180"/>
    <x v="111"/>
    <x v="5"/>
    <s v="QUEENS"/>
    <n v="11379"/>
    <s v="40.715366"/>
    <s v="-73.88655"/>
    <s v="POINT (-73.88655 40.715366)"/>
    <x v="3263"/>
    <x v="0"/>
    <s v="65 DRIV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239"/>
    <s v="Box Truck"/>
    <s v="Sedan"/>
    <s v="NA"/>
    <s v="NA"/>
    <s v="NA"/>
  </r>
  <r>
    <n v="46237"/>
    <x v="180"/>
    <x v="1001"/>
    <x v="5"/>
    <s v="MANHATTAN"/>
    <n v="10065"/>
    <s v="40.760536"/>
    <s v="-73.95836"/>
    <s v="POINT (-73.95836 40.760536)"/>
    <x v="1659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21"/>
    <s v="Station Wagon/Sport Utility Vehicle"/>
    <s v="Taxi"/>
    <s v="NA"/>
    <s v="NA"/>
    <s v="NA"/>
  </r>
  <r>
    <n v="46238"/>
    <x v="180"/>
    <x v="852"/>
    <x v="5"/>
    <s v="BROOKLYN"/>
    <n v="11213"/>
    <s v="40.66908"/>
    <s v="-73.93615"/>
    <s v="POINT (-73.93615 40.66908)"/>
    <x v="3"/>
    <x v="0"/>
    <s v="NA"/>
    <s v="961 EASTERN PARKWAY"/>
    <n v="2"/>
    <n v="0"/>
    <n v="0"/>
    <n v="0"/>
    <n v="0"/>
    <n v="0"/>
    <n v="2"/>
    <n v="0"/>
    <x v="0"/>
    <x v="7"/>
    <s v="Unspecified"/>
    <s v="Unspecified"/>
    <s v="Unspecified"/>
    <s v="Unspecified"/>
    <n v="4297472"/>
    <s v="Sedan"/>
    <s v="Station Wagon/Sport Utility Vehicle"/>
    <s v="NA"/>
    <s v="NA"/>
    <s v="NA"/>
  </r>
  <r>
    <n v="46239"/>
    <x v="180"/>
    <x v="88"/>
    <x v="5"/>
    <s v="NA"/>
    <s v="NA"/>
    <s v="40.764267"/>
    <s v="-73.722946"/>
    <s v="POINT (-73.722946 40.764267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03"/>
    <s v="Station Wagon/Sport Utility Vehicle"/>
    <s v="Station Wagon/Sport Utility Vehicle"/>
    <s v="Station Wagon/Sport Utility Vehicle"/>
    <s v="NA"/>
    <s v="NA"/>
  </r>
  <r>
    <n v="46240"/>
    <x v="180"/>
    <x v="3"/>
    <x v="5"/>
    <s v="BROOKLYN"/>
    <n v="11211"/>
    <s v="40.716778"/>
    <s v="-73.93635"/>
    <s v="POINT (-73.93635 40.716778)"/>
    <x v="393"/>
    <x v="0"/>
    <s v="MASPETH AVENUE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96621"/>
    <s v="Sedan"/>
    <s v="Station Wagon/Sport Utility Vehicle"/>
    <s v="NA"/>
    <s v="NA"/>
    <s v="NA"/>
  </r>
  <r>
    <n v="46241"/>
    <x v="180"/>
    <x v="1413"/>
    <x v="5"/>
    <s v="QUEENS"/>
    <n v="11369"/>
    <s v="40.77023"/>
    <s v="-73.87066"/>
    <s v="POINT (-73.87066 40.77023)"/>
    <x v="3"/>
    <x v="0"/>
    <s v="NA"/>
    <s v="100-30 DITMARS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165"/>
    <s v="Sedan"/>
    <s v="Station Wagon/Sport Utility Vehicle"/>
    <s v="NA"/>
    <s v="NA"/>
    <s v="NA"/>
  </r>
  <r>
    <n v="46242"/>
    <x v="180"/>
    <x v="470"/>
    <x v="5"/>
    <s v="NA"/>
    <s v="NA"/>
    <s v="40.86157"/>
    <s v="-73.913185"/>
    <s v="POINT (-73.913185 40.86157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6574"/>
    <s v="Van"/>
    <s v="Station Wagon/Sport Utility Vehicle"/>
    <s v="NA"/>
    <s v="NA"/>
    <s v="NA"/>
  </r>
  <r>
    <n v="46243"/>
    <x v="180"/>
    <x v="210"/>
    <x v="5"/>
    <s v="NA"/>
    <s v="NA"/>
    <s v="NA"/>
    <s v="NA"/>
    <s v="NA"/>
    <x v="8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181"/>
    <s v="Sedan"/>
    <s v="Sedan"/>
    <s v="NA"/>
    <s v="NA"/>
    <s v="NA"/>
  </r>
  <r>
    <n v="46244"/>
    <x v="180"/>
    <x v="456"/>
    <x v="5"/>
    <s v="QUEENS"/>
    <n v="11429"/>
    <s v="40.711628"/>
    <s v="-73.729385"/>
    <s v="POINT (-73.729385 40.711628)"/>
    <x v="956"/>
    <x v="0"/>
    <s v="22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437"/>
    <s v="4 dr sedan"/>
    <s v="NA"/>
    <s v="NA"/>
    <s v="NA"/>
    <s v="NA"/>
  </r>
  <r>
    <n v="46245"/>
    <x v="180"/>
    <x v="206"/>
    <x v="5"/>
    <s v="MANHATTAN"/>
    <n v="10026"/>
    <s v="40.802902"/>
    <s v="-73.94965"/>
    <s v="POINT (-73.94965 40.802902)"/>
    <x v="3"/>
    <x v="0"/>
    <s v="NA"/>
    <s v="103 WEST 117 STREET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96806"/>
    <s v="Box Truck"/>
    <s v="Station Wagon/Sport Utility Vehicle"/>
    <s v="NA"/>
    <s v="NA"/>
    <s v="NA"/>
  </r>
  <r>
    <n v="46246"/>
    <x v="180"/>
    <x v="78"/>
    <x v="5"/>
    <s v="NA"/>
    <s v="NA"/>
    <s v="40.846565"/>
    <s v="-73.92589"/>
    <s v="POINT (-73.92589 40.846565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484"/>
    <s v="Tractor Truck Diesel"/>
    <s v="Sedan"/>
    <s v="NA"/>
    <s v="NA"/>
    <s v="NA"/>
  </r>
  <r>
    <n v="46247"/>
    <x v="180"/>
    <x v="83"/>
    <x v="5"/>
    <s v="NA"/>
    <s v="NA"/>
    <s v="40.73783"/>
    <s v="-73.9357"/>
    <s v="POINT (-73.9357 40.7378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233"/>
    <s v="Taxi"/>
    <s v="Station Wagon/Sport Utility Vehicle"/>
    <s v="NA"/>
    <s v="NA"/>
    <s v="NA"/>
  </r>
  <r>
    <n v="46248"/>
    <x v="180"/>
    <x v="217"/>
    <x v="5"/>
    <s v="QUEENS"/>
    <n v="11357"/>
    <s v="40.777447"/>
    <s v="-73.812546"/>
    <s v="POINT (-73.812546 40.777447)"/>
    <x v="1664"/>
    <x v="0"/>
    <s v="MURRAY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6525"/>
    <s v="Station Wagon/Sport Utility Vehicle"/>
    <s v="Sedan"/>
    <s v="NA"/>
    <s v="NA"/>
    <s v="NA"/>
  </r>
  <r>
    <n v="46249"/>
    <x v="180"/>
    <x v="165"/>
    <x v="5"/>
    <s v="NA"/>
    <s v="NA"/>
    <s v="40.751328"/>
    <s v="-73.94109"/>
    <s v="POINT (-73.94109 40.751328)"/>
    <x v="27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90"/>
    <s v="Station Wagon/Sport Utility Vehicle"/>
    <s v="NA"/>
    <s v="NA"/>
    <s v="NA"/>
    <s v="NA"/>
  </r>
  <r>
    <n v="46250"/>
    <x v="180"/>
    <x v="206"/>
    <x v="5"/>
    <s v="NA"/>
    <s v="NA"/>
    <s v="NA"/>
    <s v="NA"/>
    <s v="NA"/>
    <x v="1675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21"/>
    <s v="Sedan"/>
    <s v="NA"/>
    <s v="NA"/>
    <s v="NA"/>
    <s v="NA"/>
  </r>
  <r>
    <n v="46251"/>
    <x v="180"/>
    <x v="277"/>
    <x v="5"/>
    <s v="QUEENS"/>
    <n v="11373"/>
    <s v="40.74459"/>
    <s v="-73.884674"/>
    <s v="POINT (-73.884674 40.74459)"/>
    <x v="799"/>
    <x v="0"/>
    <s v="LAY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593"/>
    <s v="Ambulance"/>
    <s v="Ambulance"/>
    <s v="NA"/>
    <s v="NA"/>
    <s v="NA"/>
  </r>
  <r>
    <n v="46252"/>
    <x v="180"/>
    <x v="378"/>
    <x v="5"/>
    <s v="NA"/>
    <s v="NA"/>
    <s v="40.596184"/>
    <s v="-74.00053"/>
    <s v="POINT (-74.00053 40.596184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497"/>
    <s v="Station Wagon/Sport Utility Vehicle"/>
    <s v="Station Wagon/Sport Utility Vehicle"/>
    <s v="NA"/>
    <s v="NA"/>
    <s v="NA"/>
  </r>
  <r>
    <n v="46253"/>
    <x v="180"/>
    <x v="146"/>
    <x v="5"/>
    <s v="BROOKLYN"/>
    <n v="11223"/>
    <s v="40.599937"/>
    <s v="-73.96728"/>
    <s v="POINT (-73.96728 40.599937)"/>
    <x v="38"/>
    <x v="0"/>
    <s v="EAST 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537"/>
    <s v="Station Wagon/Sport Utility Vehicle"/>
    <s v="Sedan"/>
    <s v="NA"/>
    <s v="NA"/>
    <s v="NA"/>
  </r>
  <r>
    <n v="46254"/>
    <x v="180"/>
    <x v="572"/>
    <x v="5"/>
    <s v="BRONX"/>
    <n v="10462"/>
    <s v="40.833397"/>
    <s v="-73.84173"/>
    <s v="POINT (-73.84173 40.833397)"/>
    <x v="2995"/>
    <x v="0"/>
    <s v="SEABU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46"/>
    <s v="Sedan"/>
    <s v="Station Wagon/Sport Utility Vehicle"/>
    <s v="NA"/>
    <s v="NA"/>
    <s v="NA"/>
  </r>
  <r>
    <n v="46255"/>
    <x v="180"/>
    <x v="1298"/>
    <x v="5"/>
    <s v="BRONX"/>
    <n v="10454"/>
    <s v="40.804695"/>
    <s v="-73.92239"/>
    <s v="POINT (-73.92239 40.804695)"/>
    <x v="203"/>
    <x v="0"/>
    <s v="BROWN PLAC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6503"/>
    <s v="Sedan"/>
    <s v="Bus"/>
    <s v="NA"/>
    <s v="NA"/>
    <s v="NA"/>
  </r>
  <r>
    <n v="46256"/>
    <x v="180"/>
    <x v="400"/>
    <x v="5"/>
    <s v="NA"/>
    <s v="NA"/>
    <s v="40.72225"/>
    <s v="-74.00592"/>
    <s v="POINT (-74.00592 40.72225)"/>
    <x v="227"/>
    <x v="0"/>
    <s v="CANA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153"/>
    <s v="Station Wagon/Sport Utility Vehicle"/>
    <s v="Sedan"/>
    <s v="NA"/>
    <s v="NA"/>
    <s v="NA"/>
  </r>
  <r>
    <n v="46257"/>
    <x v="180"/>
    <x v="16"/>
    <x v="5"/>
    <s v="MANHATTAN"/>
    <n v="10040"/>
    <s v="40.857838"/>
    <s v="-73.932045"/>
    <s v="POINT (-73.932045 40.857838)"/>
    <x v="1427"/>
    <x v="0"/>
    <s v="BROAD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262"/>
    <s v="Taxi"/>
    <s v="Box Truck"/>
    <s v="NA"/>
    <s v="NA"/>
    <s v="NA"/>
  </r>
  <r>
    <n v="46258"/>
    <x v="180"/>
    <x v="269"/>
    <x v="5"/>
    <s v="NA"/>
    <s v="NA"/>
    <s v="40.696205"/>
    <s v="-73.91782"/>
    <s v="POINT (-73.91782 40.696205)"/>
    <x v="4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656"/>
    <s v="Station Wagon/Sport Utility Vehicle"/>
    <s v="NA"/>
    <s v="NA"/>
    <s v="NA"/>
    <s v="NA"/>
  </r>
  <r>
    <n v="46259"/>
    <x v="180"/>
    <x v="353"/>
    <x v="5"/>
    <s v="BRONX"/>
    <n v="10452"/>
    <s v="40.84442"/>
    <s v="-73.92505"/>
    <s v="POINT (-73.92505 40.84442)"/>
    <x v="1149"/>
    <x v="0"/>
    <s v="BOSCOBEL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279"/>
    <s v="Sedan"/>
    <s v="NA"/>
    <s v="NA"/>
    <s v="NA"/>
    <s v="NA"/>
  </r>
  <r>
    <n v="46260"/>
    <x v="180"/>
    <x v="1"/>
    <x v="5"/>
    <s v="NA"/>
    <s v="NA"/>
    <s v="40.78739"/>
    <s v="-73.938225"/>
    <s v="POINT (-73.938225 40.78739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895"/>
    <s v="Station Wagon/Sport Utility Vehicle"/>
    <s v="Station Wagon/Sport Utility Vehicle"/>
    <s v="Station Wagon/Sport Utility Vehicle"/>
    <s v="Station Wagon/Sport Utility Vehicle"/>
    <s v="NA"/>
  </r>
  <r>
    <n v="46261"/>
    <x v="180"/>
    <x v="1101"/>
    <x v="5"/>
    <s v="NA"/>
    <s v="NA"/>
    <s v="40.61143"/>
    <s v="-74.03485"/>
    <s v="POINT (-74.03485 40.61143)"/>
    <x v="2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51"/>
    <s v="Station Wagon/Sport Utility Vehicle"/>
    <s v="Taxi"/>
    <s v="Taxi"/>
    <s v="Station Wagon/Sport Utility Vehicle"/>
    <s v="NA"/>
  </r>
  <r>
    <n v="46262"/>
    <x v="180"/>
    <x v="811"/>
    <x v="5"/>
    <s v="NA"/>
    <s v="NA"/>
    <s v="40.78318"/>
    <s v="-73.94362"/>
    <s v="POINT (-73.94362 40.7831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99"/>
    <s v="Station Wagon/Sport Utility Vehicle"/>
    <s v="Station Wagon/Sport Utility Vehicle"/>
    <s v="NA"/>
    <s v="NA"/>
    <s v="NA"/>
  </r>
  <r>
    <n v="46263"/>
    <x v="180"/>
    <x v="57"/>
    <x v="5"/>
    <s v="NA"/>
    <s v="NA"/>
    <s v="40.633987"/>
    <s v="-74.004"/>
    <s v="POINT (-74.004 40.633987)"/>
    <x v="3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24"/>
    <s v="Van"/>
    <s v="Station Wagon/Sport Utility Vehicle"/>
    <s v="NA"/>
    <s v="NA"/>
    <s v="NA"/>
  </r>
  <r>
    <n v="46264"/>
    <x v="180"/>
    <x v="57"/>
    <x v="5"/>
    <s v="QUEENS"/>
    <n v="11435"/>
    <s v="40.69501"/>
    <s v="-73.80823"/>
    <s v="POINT (-73.80823 40.69501)"/>
    <x v="3"/>
    <x v="0"/>
    <s v="NA"/>
    <s v="143-01 101 AVENUE"/>
    <n v="0"/>
    <n v="0"/>
    <n v="0"/>
    <n v="0"/>
    <n v="0"/>
    <n v="0"/>
    <n v="0"/>
    <n v="0"/>
    <x v="0"/>
    <x v="0"/>
    <s v="Unspecified"/>
    <s v="Unspecified"/>
    <s v="Unspecified"/>
    <s v="Unspecified"/>
    <n v="4297435"/>
    <s v="Sedan"/>
    <s v="NA"/>
    <s v="NA"/>
    <s v="NA"/>
    <s v="NA"/>
  </r>
  <r>
    <n v="46265"/>
    <x v="180"/>
    <x v="114"/>
    <x v="5"/>
    <s v="NA"/>
    <s v="NA"/>
    <s v="40.692356"/>
    <s v="-73.911064"/>
    <s v="POINT (-73.911064 40.692356)"/>
    <x v="46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547"/>
    <s v="Station Wagon/Sport Utility Vehicle"/>
    <s v="Station Wagon/Sport Utility Vehicle"/>
    <s v="NA"/>
    <s v="NA"/>
    <s v="NA"/>
  </r>
  <r>
    <n v="46266"/>
    <x v="180"/>
    <x v="1312"/>
    <x v="5"/>
    <s v="MANHATTAN"/>
    <n v="10014"/>
    <s v="40.731064"/>
    <s v="-74.00142"/>
    <s v="POINT (-74.00142 40.731064)"/>
    <x v="227"/>
    <x v="0"/>
    <s v="WEST 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117"/>
    <s v="Sedan"/>
    <s v="Station Wagon/Sport Utility Vehicle"/>
    <s v="NA"/>
    <s v="NA"/>
    <s v="NA"/>
  </r>
  <r>
    <n v="46267"/>
    <x v="180"/>
    <x v="685"/>
    <x v="5"/>
    <s v="NA"/>
    <s v="NA"/>
    <s v="40.59359"/>
    <s v="-73.99613"/>
    <s v="POINT (-73.99613 40.59359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836"/>
    <s v="Station Wagon/Sport Utility Vehicle"/>
    <s v="NA"/>
    <s v="NA"/>
    <s v="NA"/>
    <s v="NA"/>
  </r>
  <r>
    <n v="46268"/>
    <x v="180"/>
    <x v="959"/>
    <x v="5"/>
    <s v="NA"/>
    <s v="NA"/>
    <s v="40.61562"/>
    <s v="-73.95959"/>
    <s v="POINT (-73.95959 40.61562)"/>
    <x v="91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360"/>
    <s v="Sedan"/>
    <s v="NA"/>
    <s v="NA"/>
    <s v="NA"/>
    <s v="NA"/>
  </r>
  <r>
    <n v="46269"/>
    <x v="180"/>
    <x v="43"/>
    <x v="5"/>
    <s v="NA"/>
    <s v="NA"/>
    <s v="40.699512"/>
    <s v="-73.81461"/>
    <s v="POINT (-73.81461 40.699512)"/>
    <x v="68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534"/>
    <s v="Flat Bed"/>
    <s v="Station Wagon/Sport Utility Vehicle"/>
    <s v="NA"/>
    <s v="NA"/>
    <s v="NA"/>
  </r>
  <r>
    <n v="46270"/>
    <x v="180"/>
    <x v="231"/>
    <x v="5"/>
    <s v="BROOKLYN"/>
    <n v="11213"/>
    <s v="40.674885"/>
    <s v="-73.927765"/>
    <s v="POINT (-73.927765 40.674885)"/>
    <x v="1022"/>
    <x v="0"/>
    <s v="BERGEN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3001"/>
    <s v="Pick-up Truck"/>
    <s v="Pick-up Truck"/>
    <s v="NA"/>
    <s v="NA"/>
    <s v="NA"/>
  </r>
  <r>
    <n v="46271"/>
    <x v="180"/>
    <x v="670"/>
    <x v="5"/>
    <s v="BROOKLYN"/>
    <n v="11229"/>
    <s v="40.604137"/>
    <s v="-73.95126"/>
    <s v="POINT (-73.95126 40.604137)"/>
    <x v="940"/>
    <x v="0"/>
    <s v="EAST 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540"/>
    <s v="Sedan"/>
    <s v="Sedan"/>
    <s v="NA"/>
    <s v="NA"/>
    <s v="NA"/>
  </r>
  <r>
    <n v="46272"/>
    <x v="180"/>
    <x v="3"/>
    <x v="5"/>
    <s v="NA"/>
    <s v="NA"/>
    <s v="40.681557"/>
    <s v="-73.966545"/>
    <s v="POINT (-73.966545 40.681557)"/>
    <x v="330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6409"/>
    <s v="Sedan"/>
    <s v="Sedan"/>
    <s v="NA"/>
    <s v="NA"/>
    <s v="NA"/>
  </r>
  <r>
    <n v="46273"/>
    <x v="180"/>
    <x v="924"/>
    <x v="5"/>
    <s v="QUEENS"/>
    <n v="11385"/>
    <s v="40.702595"/>
    <s v="-73.8553"/>
    <s v="POINT (-73.8553 40.702595)"/>
    <x v="336"/>
    <x v="0"/>
    <s v="WOODHAV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459"/>
    <s v="Sedan"/>
    <s v="Station Wagon/Sport Utility Vehicle"/>
    <s v="NA"/>
    <s v="NA"/>
    <s v="NA"/>
  </r>
  <r>
    <n v="46274"/>
    <x v="180"/>
    <x v="241"/>
    <x v="5"/>
    <s v="QUEENS"/>
    <n v="11361"/>
    <s v="40.757725"/>
    <s v="-73.779274"/>
    <s v="POINT (-73.779274 40.757725)"/>
    <x v="131"/>
    <x v="0"/>
    <s v="204 STREET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6287"/>
    <s v="Station Wagon/Sport Utility Vehicle"/>
    <s v="Van"/>
    <s v="NA"/>
    <s v="NA"/>
    <s v="NA"/>
  </r>
  <r>
    <n v="46275"/>
    <x v="180"/>
    <x v="604"/>
    <x v="5"/>
    <s v="MANHATTAN"/>
    <n v="10013"/>
    <s v="40.717075"/>
    <s v="-74.006256"/>
    <s v="POINT (-74.006256 40.717075)"/>
    <x v="2545"/>
    <x v="0"/>
    <s v="CHURCH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4764"/>
    <s v="Sedan"/>
    <s v="NA"/>
    <s v="NA"/>
    <s v="NA"/>
    <s v="NA"/>
  </r>
  <r>
    <n v="46276"/>
    <x v="180"/>
    <x v="375"/>
    <x v="5"/>
    <s v="NA"/>
    <s v="NA"/>
    <s v="40.774933"/>
    <s v="-73.94477"/>
    <s v="POINT (-73.94477 40.774933)"/>
    <x v="178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223"/>
    <s v="Sedan"/>
    <s v="Taxi"/>
    <s v="NA"/>
    <s v="NA"/>
    <s v="NA"/>
  </r>
  <r>
    <n v="46277"/>
    <x v="180"/>
    <x v="475"/>
    <x v="5"/>
    <s v="NA"/>
    <s v="NA"/>
    <s v="40.766357"/>
    <s v="-73.7811"/>
    <s v="POINT (-73.7811 40.766357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71"/>
    <s v="Sedan"/>
    <s v="Tractor Truck Diesel"/>
    <s v="NA"/>
    <s v="NA"/>
    <s v="NA"/>
  </r>
  <r>
    <n v="46278"/>
    <x v="180"/>
    <x v="311"/>
    <x v="5"/>
    <s v="MANHATTAN"/>
    <n v="10022"/>
    <s v="40.762177"/>
    <s v="-73.96613"/>
    <s v="POINT (-73.96613 40.762177)"/>
    <x v="226"/>
    <x v="0"/>
    <s v="3 AVENU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97103"/>
    <s v="Station Wagon/Sport Utility Vehicle"/>
    <s v="NA"/>
    <s v="NA"/>
    <s v="NA"/>
    <s v="NA"/>
  </r>
  <r>
    <n v="46279"/>
    <x v="180"/>
    <x v="325"/>
    <x v="5"/>
    <s v="QUEENS"/>
    <n v="11435"/>
    <s v="40.704082"/>
    <s v="-73.81641"/>
    <s v="POINT (-73.81641 40.704082)"/>
    <x v="90"/>
    <x v="0"/>
    <s v="13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6707"/>
    <s v="Sedan"/>
    <s v="Station Wagon/Sport Utility Vehicle"/>
    <s v="NA"/>
    <s v="NA"/>
    <s v="NA"/>
  </r>
  <r>
    <n v="46280"/>
    <x v="180"/>
    <x v="160"/>
    <x v="5"/>
    <s v="BROOKLYN"/>
    <n v="11226"/>
    <s v="40.652794"/>
    <s v="-73.946884"/>
    <s v="POINT (-73.946884 40.652794)"/>
    <x v="176"/>
    <x v="0"/>
    <s v="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63"/>
    <s v="Station Wagon/Sport Utility Vehicle"/>
    <s v="Sedan"/>
    <s v="NA"/>
    <s v="NA"/>
    <s v="NA"/>
  </r>
  <r>
    <n v="46281"/>
    <x v="180"/>
    <x v="10"/>
    <x v="5"/>
    <s v="NA"/>
    <s v="NA"/>
    <s v="NA"/>
    <s v="NA"/>
    <s v="NA"/>
    <x v="164"/>
    <x v="0"/>
    <s v="PELHAM PARKWAY SOUTH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96683"/>
    <s v="Pick-up Truck"/>
    <s v="Station Wagon/Sport Utility Vehicle"/>
    <s v="NA"/>
    <s v="NA"/>
    <s v="NA"/>
  </r>
  <r>
    <n v="46282"/>
    <x v="180"/>
    <x v="32"/>
    <x v="5"/>
    <s v="BROOKLYN"/>
    <n v="11203"/>
    <s v="40.638786"/>
    <s v="-73.94538"/>
    <s v="POINT (-73.94538 40.638786)"/>
    <x v="750"/>
    <x v="0"/>
    <s v="NEW YOR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235"/>
    <s v="Sedan"/>
    <s v="Station Wagon/Sport Utility Vehicle"/>
    <s v="NA"/>
    <s v="NA"/>
    <s v="NA"/>
  </r>
  <r>
    <n v="46283"/>
    <x v="180"/>
    <x v="204"/>
    <x v="5"/>
    <s v="QUEENS"/>
    <n v="11367"/>
    <s v="40.724247"/>
    <s v="-73.82215"/>
    <s v="POINT (-73.82215 40.724247)"/>
    <x v="3"/>
    <x v="0"/>
    <s v="NA"/>
    <s v="141-36 73 AVENUE"/>
    <n v="0"/>
    <n v="0"/>
    <n v="0"/>
    <n v="0"/>
    <n v="0"/>
    <n v="0"/>
    <n v="0"/>
    <n v="0"/>
    <x v="0"/>
    <x v="5"/>
    <s v="Unspecified"/>
    <s v="Unspecified"/>
    <s v="Unspecified"/>
    <s v="Unspecified"/>
    <n v="4296711"/>
    <s v="Sedan"/>
    <s v="NA"/>
    <s v="NA"/>
    <s v="NA"/>
    <s v="NA"/>
  </r>
  <r>
    <n v="46284"/>
    <x v="180"/>
    <x v="964"/>
    <x v="5"/>
    <s v="NA"/>
    <s v="NA"/>
    <s v="40.587402"/>
    <s v="-73.991615"/>
    <s v="POINT (-73.991615 40.587402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89"/>
    <s v="Station Wagon/Sport Utility Vehicle"/>
    <s v="Station Wagon/Sport Utility Vehicle"/>
    <s v="Station Wagon/Sport Utility Vehicle"/>
    <s v="NA"/>
    <s v="NA"/>
  </r>
  <r>
    <n v="46285"/>
    <x v="180"/>
    <x v="561"/>
    <x v="5"/>
    <s v="MANHATTAN"/>
    <n v="10033"/>
    <s v="40.849144"/>
    <s v="-73.93548"/>
    <s v="POINT (-73.93548 40.849144)"/>
    <x v="1518"/>
    <x v="0"/>
    <s v="WADSWORTH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817"/>
    <s v="Sedan"/>
    <s v="NA"/>
    <s v="NA"/>
    <s v="NA"/>
    <s v="NA"/>
  </r>
  <r>
    <n v="46286"/>
    <x v="180"/>
    <x v="233"/>
    <x v="5"/>
    <s v="MANHATTAN"/>
    <n v="10022"/>
    <s v="40.759308"/>
    <s v="-73.9653"/>
    <s v="POINT (-73.9653 40.759308)"/>
    <x v="6"/>
    <x v="0"/>
    <s v="EAST 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336"/>
    <s v="Station Wagon/Sport Utility Vehicle"/>
    <s v="Dump"/>
    <s v="NA"/>
    <s v="NA"/>
    <s v="NA"/>
  </r>
  <r>
    <n v="46287"/>
    <x v="180"/>
    <x v="80"/>
    <x v="5"/>
    <s v="BROOKLYN"/>
    <n v="11208"/>
    <s v="40.662727"/>
    <s v="-73.86889"/>
    <s v="POINT (-73.86889 40.662727)"/>
    <x v="3"/>
    <x v="0"/>
    <s v="NA"/>
    <s v="721 FOUNTAIN AVENUE"/>
    <n v="0"/>
    <n v="0"/>
    <n v="0"/>
    <n v="0"/>
    <n v="0"/>
    <n v="0"/>
    <n v="0"/>
    <n v="0"/>
    <x v="0"/>
    <x v="4"/>
    <s v="Unspecified"/>
    <s v="Unspecified"/>
    <s v="Unspecified"/>
    <s v="Unspecified"/>
    <n v="4297845"/>
    <s v="Station Wagon/Sport Utility Vehicle"/>
    <s v="Sedan"/>
    <s v="NA"/>
    <s v="NA"/>
    <s v="NA"/>
  </r>
  <r>
    <n v="46288"/>
    <x v="180"/>
    <x v="24"/>
    <x v="5"/>
    <s v="NA"/>
    <s v="NA"/>
    <s v="40.822784"/>
    <s v="-73.88383"/>
    <s v="POINT (-73.88383 40.822784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343"/>
    <s v="Station Wagon/Sport Utility Vehicle"/>
    <s v="NA"/>
    <s v="NA"/>
    <s v="NA"/>
    <s v="NA"/>
  </r>
  <r>
    <n v="46289"/>
    <x v="180"/>
    <x v="767"/>
    <x v="5"/>
    <s v="MANHATTAN"/>
    <n v="10022"/>
    <s v="40.758263"/>
    <s v="-73.964935"/>
    <s v="POINT (-73.964935 40.758263)"/>
    <x v="3"/>
    <x v="0"/>
    <s v="NA"/>
    <s v="330 EAST 56 STREET"/>
    <n v="0"/>
    <n v="0"/>
    <n v="0"/>
    <n v="0"/>
    <n v="0"/>
    <n v="0"/>
    <n v="0"/>
    <n v="0"/>
    <x v="0"/>
    <x v="2"/>
    <s v="Unspecified"/>
    <s v="Unspecified"/>
    <s v="Unspecified"/>
    <s v="Unspecified"/>
    <n v="4296381"/>
    <s v="Taxi"/>
    <s v="Box Truck"/>
    <s v="NA"/>
    <s v="NA"/>
    <s v="NA"/>
  </r>
  <r>
    <n v="46290"/>
    <x v="180"/>
    <x v="103"/>
    <x v="5"/>
    <s v="BRONX"/>
    <n v="10473"/>
    <s v="40.817886"/>
    <s v="-73.859276"/>
    <s v="POINT (-73.859276 40.817886)"/>
    <x v="3"/>
    <x v="0"/>
    <s v="NA"/>
    <s v="604 UNDERHILL AVENUE"/>
    <n v="0"/>
    <n v="0"/>
    <n v="0"/>
    <n v="0"/>
    <n v="0"/>
    <n v="0"/>
    <n v="0"/>
    <n v="0"/>
    <x v="0"/>
    <x v="7"/>
    <s v="Unspecified"/>
    <s v="Unspecified"/>
    <s v="Unspecified"/>
    <s v="Unspecified"/>
    <n v="4297427"/>
    <s v="Station Wagon/Sport Utility Vehicle"/>
    <s v="NA"/>
    <s v="NA"/>
    <s v="NA"/>
    <s v="NA"/>
  </r>
  <r>
    <n v="46291"/>
    <x v="180"/>
    <x v="31"/>
    <x v="5"/>
    <s v="NA"/>
    <s v="NA"/>
    <s v="40.606358"/>
    <s v="-74.120926"/>
    <s v="POINT (-74.120926 40.606358)"/>
    <x v="1132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96352"/>
    <s v="NA"/>
    <s v="NA"/>
    <s v="NA"/>
    <s v="NA"/>
    <s v="NA"/>
  </r>
  <r>
    <n v="46292"/>
    <x v="180"/>
    <x v="994"/>
    <x v="5"/>
    <s v="NA"/>
    <s v="NA"/>
    <s v="40.794178"/>
    <s v="-73.94487"/>
    <s v="POINT (-73.94487 40.794178)"/>
    <x v="2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493"/>
    <s v="Sedan"/>
    <s v="Pick-up Truck"/>
    <s v="NA"/>
    <s v="NA"/>
    <s v="NA"/>
  </r>
  <r>
    <n v="46293"/>
    <x v="180"/>
    <x v="57"/>
    <x v="5"/>
    <s v="NA"/>
    <s v="NA"/>
    <s v="40.741074"/>
    <s v="-73.7258"/>
    <s v="POINT (-73.7258 40.741074)"/>
    <x v="47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443"/>
    <s v="Station Wagon/Sport Utility Vehicle"/>
    <s v="Sedan"/>
    <s v="NA"/>
    <s v="NA"/>
    <s v="NA"/>
  </r>
  <r>
    <n v="46294"/>
    <x v="180"/>
    <x v="158"/>
    <x v="5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673"/>
    <s v="Sedan"/>
    <s v="Station Wagon/Sport Utility Vehicle"/>
    <s v="NA"/>
    <s v="NA"/>
    <s v="NA"/>
  </r>
  <r>
    <n v="46295"/>
    <x v="180"/>
    <x v="146"/>
    <x v="5"/>
    <s v="NA"/>
    <s v="NA"/>
    <s v="40.83472"/>
    <s v="-73.93517"/>
    <s v="POINT (-73.93517 40.83472)"/>
    <x v="456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96414"/>
    <s v="Sedan"/>
    <s v="Station Wagon/Sport Utility Vehicle"/>
    <s v="NA"/>
    <s v="NA"/>
    <s v="NA"/>
  </r>
  <r>
    <n v="46296"/>
    <x v="180"/>
    <x v="1219"/>
    <x v="5"/>
    <s v="BROOKLYN"/>
    <n v="11237"/>
    <s v="40.698254"/>
    <s v="-73.90878"/>
    <s v="POINT (-73.90878 40.698254)"/>
    <x v="1858"/>
    <x v="0"/>
    <s v="WYCKOFF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932"/>
    <s v="Station Wagon/Sport Utility Vehicle"/>
    <s v="Sedan"/>
    <s v="NA"/>
    <s v="NA"/>
    <s v="NA"/>
  </r>
  <r>
    <n v="46297"/>
    <x v="180"/>
    <x v="744"/>
    <x v="5"/>
    <s v="QUEENS"/>
    <n v="11357"/>
    <s v="40.787937"/>
    <s v="-73.81768"/>
    <s v="POINT (-73.81768 40.787937)"/>
    <x v="365"/>
    <x v="0"/>
    <s v="148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6529"/>
    <s v="Bus"/>
    <s v="Pick-up Truck"/>
    <s v="NA"/>
    <s v="NA"/>
    <s v="NA"/>
  </r>
  <r>
    <n v="46298"/>
    <x v="180"/>
    <x v="60"/>
    <x v="5"/>
    <s v="BRONX"/>
    <n v="10460"/>
    <s v="40.840427"/>
    <s v="-73.886734"/>
    <s v="POINT (-73.886734 40.840427)"/>
    <x v="3264"/>
    <x v="0"/>
    <s v="EAST 17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379"/>
    <s v="Sedan"/>
    <s v="NA"/>
    <s v="NA"/>
    <s v="NA"/>
    <s v="NA"/>
  </r>
  <r>
    <n v="46299"/>
    <x v="180"/>
    <x v="547"/>
    <x v="5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509"/>
    <s v="Box Truck"/>
    <s v="Station Wagon/Sport Utility Vehicle"/>
    <s v="NA"/>
    <s v="NA"/>
    <s v="NA"/>
  </r>
  <r>
    <n v="46300"/>
    <x v="180"/>
    <x v="83"/>
    <x v="5"/>
    <s v="BROOKLYN"/>
    <n v="11204"/>
    <s v="40.614143"/>
    <s v="-73.994125"/>
    <s v="POINT (-73.994125 40.614143)"/>
    <x v="3"/>
    <x v="0"/>
    <s v="NA"/>
    <s v="1826 73 STREET"/>
    <n v="0"/>
    <n v="0"/>
    <n v="0"/>
    <n v="0"/>
    <n v="0"/>
    <n v="0"/>
    <n v="0"/>
    <n v="0"/>
    <x v="0"/>
    <x v="5"/>
    <s v="Unspecified"/>
    <s v="Unspecified"/>
    <s v="Unspecified"/>
    <s v="Unspecified"/>
    <n v="4296945"/>
    <s v="Station Wagon/Sport Utility Vehicle"/>
    <s v="NA"/>
    <s v="NA"/>
    <s v="NA"/>
    <s v="NA"/>
  </r>
  <r>
    <n v="46301"/>
    <x v="180"/>
    <x v="985"/>
    <x v="5"/>
    <s v="MANHATTAN"/>
    <n v="10013"/>
    <s v="40.718018"/>
    <s v="-73.99996"/>
    <s v="POINT (-73.99996 40.718018)"/>
    <x v="246"/>
    <x v="0"/>
    <s v="CENTR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740"/>
    <s v="Sedan"/>
    <s v="Station Wagon/Sport Utility Vehicle"/>
    <s v="NA"/>
    <s v="NA"/>
    <s v="NA"/>
  </r>
  <r>
    <n v="46302"/>
    <x v="180"/>
    <x v="1214"/>
    <x v="5"/>
    <s v="QUEENS"/>
    <n v="11375"/>
    <s v="40.71047"/>
    <s v="-73.85092"/>
    <s v="POINT (-73.85092 40.71047)"/>
    <x v="14"/>
    <x v="0"/>
    <s v="71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151"/>
    <s v="Station Wagon/Sport Utility Vehicle"/>
    <s v="NA"/>
    <s v="NA"/>
    <s v="NA"/>
    <s v="NA"/>
  </r>
  <r>
    <n v="46303"/>
    <x v="180"/>
    <x v="288"/>
    <x v="5"/>
    <s v="NA"/>
    <s v="NA"/>
    <s v="40.713974"/>
    <s v="-73.953094"/>
    <s v="POINT (-73.953094 40.713974)"/>
    <x v="4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6993"/>
    <s v="Station Wagon/Sport Utility Vehicle"/>
    <s v="Box Truck"/>
    <s v="NA"/>
    <s v="NA"/>
    <s v="NA"/>
  </r>
  <r>
    <n v="46304"/>
    <x v="180"/>
    <x v="1022"/>
    <x v="5"/>
    <s v="BRONX"/>
    <n v="10468"/>
    <s v="40.867474"/>
    <s v="-73.89741"/>
    <s v="POINT (-73.89741 40.867474)"/>
    <x v="954"/>
    <x v="0"/>
    <s v="JEROM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561"/>
    <s v="Bus"/>
    <s v="Sedan"/>
    <s v="NA"/>
    <s v="NA"/>
    <s v="NA"/>
  </r>
  <r>
    <n v="46305"/>
    <x v="180"/>
    <x v="349"/>
    <x v="5"/>
    <s v="QUEENS"/>
    <n v="11421"/>
    <s v="40.68544"/>
    <s v="-73.86625"/>
    <s v="POINT (-73.86625 40.68544)"/>
    <x v="3"/>
    <x v="0"/>
    <s v="NA"/>
    <s v="74-19 91 AVENUE"/>
    <n v="0"/>
    <n v="0"/>
    <n v="0"/>
    <n v="0"/>
    <n v="0"/>
    <n v="0"/>
    <n v="0"/>
    <n v="0"/>
    <x v="0"/>
    <x v="7"/>
    <s v="Unspecified"/>
    <s v="Unspecified"/>
    <s v="Unspecified"/>
    <s v="Unspecified"/>
    <n v="4295935"/>
    <s v="Station Wagon/Sport Utility Vehicle"/>
    <s v="Sedan"/>
    <s v="NA"/>
    <s v="NA"/>
    <s v="NA"/>
  </r>
  <r>
    <n v="46306"/>
    <x v="180"/>
    <x v="10"/>
    <x v="5"/>
    <s v="QUEENS"/>
    <n v="11385"/>
    <s v="40.702564"/>
    <s v="-73.901726"/>
    <s v="POINT (-73.901726 40.702564)"/>
    <x v="3"/>
    <x v="0"/>
    <s v="NA"/>
    <s v="881 WOODWARD AVENUE"/>
    <n v="0"/>
    <n v="0"/>
    <n v="0"/>
    <n v="0"/>
    <n v="0"/>
    <n v="0"/>
    <n v="0"/>
    <n v="0"/>
    <x v="0"/>
    <x v="0"/>
    <s v="Unspecified"/>
    <s v="Unspecified"/>
    <s v="Unspecified"/>
    <s v="Unspecified"/>
    <n v="4296460"/>
    <s v="Sedan"/>
    <s v="Sedan"/>
    <s v="NA"/>
    <s v="NA"/>
    <s v="NA"/>
  </r>
  <r>
    <n v="46307"/>
    <x v="180"/>
    <x v="151"/>
    <x v="5"/>
    <s v="NA"/>
    <s v="NA"/>
    <s v="40.666077"/>
    <s v="-73.995224"/>
    <s v="POINT (-73.995224 40.666077)"/>
    <x v="8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91"/>
    <s v="Sedan"/>
    <s v="Sedan"/>
    <s v="NA"/>
    <s v="NA"/>
    <s v="NA"/>
  </r>
  <r>
    <n v="46308"/>
    <x v="180"/>
    <x v="254"/>
    <x v="5"/>
    <s v="BROOKLYN"/>
    <n v="11220"/>
    <s v="40.63532"/>
    <s v="-74.02324"/>
    <s v="POINT (-74.02324 40.63532)"/>
    <x v="242"/>
    <x v="0"/>
    <s v="4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654"/>
    <s v="Taxi"/>
    <s v="Sedan"/>
    <s v="NA"/>
    <s v="NA"/>
    <s v="NA"/>
  </r>
  <r>
    <n v="46309"/>
    <x v="180"/>
    <x v="184"/>
    <x v="5"/>
    <s v="NA"/>
    <s v="NA"/>
    <s v="40.766685"/>
    <s v="-73.892136"/>
    <s v="POINT (-73.892136 40.766685)"/>
    <x v="964"/>
    <x v="0"/>
    <s v="ASTORIA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167"/>
    <s v="Station Wagon/Sport Utility Vehicle"/>
    <s v="Motorcycle"/>
    <s v="NA"/>
    <s v="NA"/>
    <s v="NA"/>
  </r>
  <r>
    <n v="46310"/>
    <x v="180"/>
    <x v="72"/>
    <x v="5"/>
    <s v="BRONX"/>
    <n v="10468"/>
    <s v="40.87054"/>
    <s v="-73.8916"/>
    <s v="POINT (-73.8916 40.87054)"/>
    <x v="3"/>
    <x v="0"/>
    <s v="NA"/>
    <s v="105 EAST 198 STREET"/>
    <n v="0"/>
    <n v="0"/>
    <n v="0"/>
    <n v="0"/>
    <n v="0"/>
    <n v="0"/>
    <n v="0"/>
    <n v="0"/>
    <x v="0"/>
    <x v="5"/>
    <s v="Unspecified"/>
    <s v="Unspecified"/>
    <s v="Unspecified"/>
    <s v="Unspecified"/>
    <n v="4296562"/>
    <s v="Station Wagon/Sport Utility Vehicle"/>
    <s v="NA"/>
    <s v="NA"/>
    <s v="NA"/>
    <s v="NA"/>
  </r>
  <r>
    <n v="46311"/>
    <x v="180"/>
    <x v="286"/>
    <x v="5"/>
    <s v="QUEENS"/>
    <n v="11362"/>
    <s v="40.761623"/>
    <s v="-73.72528"/>
    <s v="POINT (-73.72528 40.761623)"/>
    <x v="558"/>
    <x v="0"/>
    <s v="5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966"/>
    <s v="Sedan"/>
    <s v="Sedan"/>
    <s v="NA"/>
    <s v="NA"/>
    <s v="NA"/>
  </r>
  <r>
    <n v="46312"/>
    <x v="180"/>
    <x v="198"/>
    <x v="5"/>
    <s v="NA"/>
    <s v="NA"/>
    <s v="40.777676"/>
    <s v="-73.963234"/>
    <s v="POINT (-73.963234 40.777676)"/>
    <x v="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548"/>
    <s v="Sedan"/>
    <s v="Station Wagon/Sport Utility Vehicle"/>
    <s v="NA"/>
    <s v="NA"/>
    <s v="NA"/>
  </r>
  <r>
    <n v="46313"/>
    <x v="180"/>
    <x v="26"/>
    <x v="5"/>
    <s v="NA"/>
    <s v="NA"/>
    <s v="40.69687"/>
    <s v="-73.923035"/>
    <s v="POINT (-73.923035 40.69687)"/>
    <x v="1059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96546"/>
    <s v="Station Wagon/Sport Utility Vehicle"/>
    <s v="NA"/>
    <s v="NA"/>
    <s v="NA"/>
    <s v="NA"/>
  </r>
  <r>
    <n v="46314"/>
    <x v="180"/>
    <x v="427"/>
    <x v="5"/>
    <s v="MANHATTAN"/>
    <n v="10018"/>
    <s v="40.7517"/>
    <s v="-73.986404"/>
    <s v="POINT (-73.986404 40.7517)"/>
    <x v="1336"/>
    <x v="0"/>
    <s v="AVENUE OF THE AMERICAS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6568"/>
    <s v="Taxi"/>
    <s v="Station Wagon/Sport Utility Vehicle"/>
    <s v="NA"/>
    <s v="NA"/>
    <s v="NA"/>
  </r>
  <r>
    <n v="46315"/>
    <x v="180"/>
    <x v="459"/>
    <x v="5"/>
    <s v="BROOKLYN"/>
    <n v="11230"/>
    <s v="40.625973"/>
    <s v="-73.97624"/>
    <s v="POINT (-73.97624 40.625973)"/>
    <x v="537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53"/>
    <s v="Pick-up Truck"/>
    <s v="Station Wagon/Sport Utility Vehicle"/>
    <s v="NA"/>
    <s v="NA"/>
    <s v="NA"/>
  </r>
  <r>
    <n v="46316"/>
    <x v="180"/>
    <x v="185"/>
    <x v="5"/>
    <s v="BROOKLYN"/>
    <n v="11219"/>
    <s v="40.626766"/>
    <s v="-73.99511"/>
    <s v="POINT (-73.99511 40.626766)"/>
    <x v="3"/>
    <x v="0"/>
    <s v="NA"/>
    <s v="1459 60 STREET"/>
    <n v="0"/>
    <n v="0"/>
    <n v="0"/>
    <n v="0"/>
    <n v="0"/>
    <n v="0"/>
    <n v="0"/>
    <n v="0"/>
    <x v="0"/>
    <x v="5"/>
    <s v="Unspecified"/>
    <s v="Unspecified"/>
    <s v="Unspecified"/>
    <s v="Unspecified"/>
    <n v="4297932"/>
    <s v="Station Wagon/Sport Utility Vehicle"/>
    <s v="Taxi"/>
    <s v="NA"/>
    <s v="NA"/>
    <s v="NA"/>
  </r>
  <r>
    <n v="46317"/>
    <x v="180"/>
    <x v="22"/>
    <x v="5"/>
    <s v="NA"/>
    <s v="NA"/>
    <s v="40.846443"/>
    <s v="-73.826004"/>
    <s v="POINT (-73.826004 40.846443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411"/>
    <s v="Sedan"/>
    <s v="Sedan"/>
    <s v="NA"/>
    <s v="NA"/>
    <s v="NA"/>
  </r>
  <r>
    <n v="46318"/>
    <x v="180"/>
    <x v="221"/>
    <x v="5"/>
    <s v="BROOKLYN"/>
    <n v="11236"/>
    <s v="40.631516"/>
    <s v="-73.90875"/>
    <s v="POINT (-73.90875 40.631516)"/>
    <x v="3"/>
    <x v="0"/>
    <s v="NA"/>
    <s v="1137 EAST 80 STREET"/>
    <n v="0"/>
    <n v="0"/>
    <n v="0"/>
    <n v="0"/>
    <n v="0"/>
    <n v="0"/>
    <n v="0"/>
    <n v="0"/>
    <x v="0"/>
    <x v="5"/>
    <s v="Unspecified"/>
    <s v="Unspecified"/>
    <s v="Unspecified"/>
    <s v="Unspecified"/>
    <n v="4297180"/>
    <s v="Sedan"/>
    <s v="NA"/>
    <s v="NA"/>
    <s v="NA"/>
    <s v="NA"/>
  </r>
  <r>
    <n v="46319"/>
    <x v="180"/>
    <x v="285"/>
    <x v="5"/>
    <s v="NA"/>
    <s v="NA"/>
    <s v="40.781"/>
    <s v="-73.77009"/>
    <s v="POINT (-73.77009 40.781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237"/>
    <s v="Sedan"/>
    <s v="NA"/>
    <s v="NA"/>
    <s v="NA"/>
    <s v="NA"/>
  </r>
  <r>
    <n v="46320"/>
    <x v="180"/>
    <x v="269"/>
    <x v="5"/>
    <s v="QUEENS"/>
    <n v="11420"/>
    <s v="40.668724"/>
    <s v="-73.82145"/>
    <s v="POINT (-73.82145 40.668724)"/>
    <x v="2168"/>
    <x v="0"/>
    <s v="LEFFERTS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726"/>
    <s v="Sedan"/>
    <s v="NA"/>
    <s v="NA"/>
    <s v="NA"/>
    <s v="NA"/>
  </r>
  <r>
    <n v="46321"/>
    <x v="180"/>
    <x v="1175"/>
    <x v="5"/>
    <s v="NA"/>
    <s v="NA"/>
    <s v="40.703114"/>
    <s v="-73.921585"/>
    <s v="POINT (-73.921585 40.703114)"/>
    <x v="508"/>
    <x v="0"/>
    <s v="NA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295922"/>
    <s v="Sedan"/>
    <s v="Sedan"/>
    <s v="NA"/>
    <s v="NA"/>
    <s v="NA"/>
  </r>
  <r>
    <n v="46322"/>
    <x v="180"/>
    <x v="135"/>
    <x v="5"/>
    <s v="MANHATTAN"/>
    <n v="10019"/>
    <s v="40.766876"/>
    <s v="-73.97908"/>
    <s v="POINT (-73.97908 40.766876)"/>
    <x v="2739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575"/>
    <s v="Taxi"/>
    <s v="Van"/>
    <s v="NA"/>
    <s v="NA"/>
    <s v="NA"/>
  </r>
  <r>
    <n v="46323"/>
    <x v="180"/>
    <x v="489"/>
    <x v="5"/>
    <s v="NA"/>
    <s v="NA"/>
    <s v="40.846565"/>
    <s v="-73.92589"/>
    <s v="POINT (-73.92589 40.846565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63"/>
    <s v="Sedan"/>
    <s v="Sedan"/>
    <s v="NA"/>
    <s v="NA"/>
    <s v="NA"/>
  </r>
  <r>
    <n v="46324"/>
    <x v="180"/>
    <x v="113"/>
    <x v="5"/>
    <s v="NA"/>
    <s v="NA"/>
    <s v="40.747833"/>
    <s v="-73.83301"/>
    <s v="POINT (-73.83301 40.747833)"/>
    <x v="114"/>
    <x v="0"/>
    <s v="BOOTH MEMORIAL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524"/>
    <s v="Taxi"/>
    <s v="Station Wagon/Sport Utility Vehicle"/>
    <s v="NA"/>
    <s v="NA"/>
    <s v="NA"/>
  </r>
  <r>
    <n v="46325"/>
    <x v="180"/>
    <x v="798"/>
    <x v="5"/>
    <s v="BROOKLYN"/>
    <n v="11208"/>
    <s v="40.668533"/>
    <s v="-73.869"/>
    <s v="POINT (-73.869 40.668533)"/>
    <x v="3"/>
    <x v="0"/>
    <s v="NA"/>
    <s v="2586 LINDEN BOULEVARD"/>
    <n v="0"/>
    <n v="0"/>
    <n v="0"/>
    <n v="0"/>
    <n v="0"/>
    <n v="0"/>
    <n v="0"/>
    <n v="0"/>
    <x v="0"/>
    <x v="4"/>
    <s v="Unspecified"/>
    <s v="Unspecified"/>
    <s v="Unspecified"/>
    <s v="Unspecified"/>
    <n v="4297854"/>
    <s v="Station Wagon/Sport Utility Vehicle"/>
    <s v="Sedan"/>
    <s v="NA"/>
    <s v="NA"/>
    <s v="NA"/>
  </r>
  <r>
    <n v="46326"/>
    <x v="180"/>
    <x v="800"/>
    <x v="5"/>
    <s v="BROOKLYN"/>
    <n v="11203"/>
    <s v="40.653805"/>
    <s v="-73.93061"/>
    <s v="POINT (-73.93061 40.653805)"/>
    <x v="368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28"/>
    <s v="Sedan"/>
    <s v="Station Wagon/Sport Utility Vehicle"/>
    <s v="NA"/>
    <s v="NA"/>
    <s v="NA"/>
  </r>
  <r>
    <n v="46327"/>
    <x v="180"/>
    <x v="48"/>
    <x v="5"/>
    <s v="BROOKLYN"/>
    <n v="11209"/>
    <s v="40.6228"/>
    <s v="-74.02836"/>
    <s v="POINT (-74.02836 40.6228)"/>
    <x v="46"/>
    <x v="0"/>
    <s v="4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466"/>
    <s v="Bus"/>
    <s v="NA"/>
    <s v="NA"/>
    <s v="NA"/>
    <s v="NA"/>
  </r>
  <r>
    <n v="46328"/>
    <x v="180"/>
    <x v="36"/>
    <x v="5"/>
    <s v="NA"/>
    <s v="NA"/>
    <s v="40.66706"/>
    <s v="-73.7392"/>
    <s v="POINT (-73.7392 40.66706)"/>
    <x v="73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6642"/>
    <s v="Sedan"/>
    <s v="Station Wagon/Sport Utility Vehicle"/>
    <s v="NA"/>
    <s v="NA"/>
    <s v="NA"/>
  </r>
  <r>
    <n v="46329"/>
    <x v="180"/>
    <x v="190"/>
    <x v="5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91"/>
    <s v="Sedan"/>
    <s v="Station Wagon/Sport Utility Vehicle"/>
    <s v="NA"/>
    <s v="NA"/>
    <s v="NA"/>
  </r>
  <r>
    <n v="46330"/>
    <x v="180"/>
    <x v="904"/>
    <x v="5"/>
    <s v="BROOKLYN"/>
    <n v="11235"/>
    <s v="40.5786"/>
    <s v="-73.95968"/>
    <s v="POINT (-73.95968 40.5786)"/>
    <x v="3"/>
    <x v="0"/>
    <s v="NA"/>
    <s v="3173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96551"/>
    <s v="Sedan"/>
    <s v="Station Wagon/Sport Utility Vehicle"/>
    <s v="NA"/>
    <s v="NA"/>
    <s v="NA"/>
  </r>
  <r>
    <n v="46331"/>
    <x v="180"/>
    <x v="274"/>
    <x v="5"/>
    <s v="BROOKLYN"/>
    <n v="11219"/>
    <s v="40.636147"/>
    <s v="-73.99097"/>
    <s v="POINT (-73.99097 40.636147)"/>
    <x v="1011"/>
    <x v="0"/>
    <s v="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25"/>
    <s v="Taxi"/>
    <s v="Bus"/>
    <s v="NA"/>
    <s v="NA"/>
    <s v="NA"/>
  </r>
  <r>
    <n v="46332"/>
    <x v="180"/>
    <x v="249"/>
    <x v="5"/>
    <s v="MANHATTAN"/>
    <n v="10128"/>
    <s v="40.782158"/>
    <s v="-73.95787"/>
    <s v="POINT (-73.95787 40.782158)"/>
    <x v="2121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64"/>
    <s v="Sedan"/>
    <s v="NA"/>
    <s v="NA"/>
    <s v="NA"/>
    <s v="NA"/>
  </r>
  <r>
    <n v="46333"/>
    <x v="180"/>
    <x v="551"/>
    <x v="5"/>
    <s v="QUEENS"/>
    <n v="11428"/>
    <s v="40.723892"/>
    <s v="-73.74327"/>
    <s v="POINT (-73.74327 40.723892)"/>
    <x v="689"/>
    <x v="0"/>
    <s v="2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135"/>
    <s v="SCHOOL BUS"/>
    <s v="Station Wagon/Sport Utility Vehicle"/>
    <s v="NA"/>
    <s v="NA"/>
    <s v="NA"/>
  </r>
  <r>
    <n v="46334"/>
    <x v="180"/>
    <x v="739"/>
    <x v="5"/>
    <s v="BROOKLYN"/>
    <n v="11219"/>
    <s v="40.636192"/>
    <s v="-73.98955"/>
    <s v="POINT (-73.98955 40.636192)"/>
    <x v="3"/>
    <x v="0"/>
    <s v="NA"/>
    <s v="1332 46 STREET"/>
    <n v="0"/>
    <n v="0"/>
    <n v="0"/>
    <n v="0"/>
    <n v="0"/>
    <n v="0"/>
    <n v="0"/>
    <n v="0"/>
    <x v="0"/>
    <x v="5"/>
    <s v="Unspecified"/>
    <s v="Unspecified"/>
    <s v="Unspecified"/>
    <s v="Unspecified"/>
    <n v="4296760"/>
    <s v="Station Wagon/Sport Utility Vehicle"/>
    <s v="Van"/>
    <s v="NA"/>
    <s v="NA"/>
    <s v="NA"/>
  </r>
  <r>
    <n v="46335"/>
    <x v="180"/>
    <x v="932"/>
    <x v="5"/>
    <s v="BROOKLYN"/>
    <n v="11238"/>
    <s v="40.687542"/>
    <s v="-73.9677"/>
    <s v="POINT (-73.9677 40.687542)"/>
    <x v="3"/>
    <x v="0"/>
    <s v="NA"/>
    <s v="345 CLINTON AVENUE"/>
    <n v="0"/>
    <n v="0"/>
    <n v="0"/>
    <n v="0"/>
    <n v="0"/>
    <n v="0"/>
    <n v="0"/>
    <n v="0"/>
    <x v="0"/>
    <x v="5"/>
    <s v="Unspecified"/>
    <s v="Unspecified"/>
    <s v="Unspecified"/>
    <s v="Unspecified"/>
    <n v="4302339"/>
    <s v="Station Wagon/Sport Utility Vehicle"/>
    <s v="NA"/>
    <s v="NA"/>
    <s v="NA"/>
    <s v="NA"/>
  </r>
  <r>
    <n v="46336"/>
    <x v="180"/>
    <x v="1397"/>
    <x v="5"/>
    <s v="BRONX"/>
    <n v="10474"/>
    <s v="40.81711"/>
    <s v="-73.89204"/>
    <s v="POINT (-73.89204 40.81711)"/>
    <x v="1670"/>
    <x v="0"/>
    <s v="TIFFANY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6941"/>
    <s v="Station Wagon/Sport Utility Vehicle"/>
    <s v="Sedan"/>
    <s v="NA"/>
    <s v="NA"/>
    <s v="NA"/>
  </r>
  <r>
    <n v="46337"/>
    <x v="180"/>
    <x v="404"/>
    <x v="5"/>
    <s v="QUEENS"/>
    <n v="11427"/>
    <s v="40.733295"/>
    <s v="-73.73427"/>
    <s v="POINT (-73.73427 40.733295)"/>
    <x v="90"/>
    <x v="0"/>
    <s v="MUSKE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441"/>
    <s v="Station Wagon/Sport Utility Vehicle"/>
    <s v="Station Wagon/Sport Utility Vehicle"/>
    <s v="NA"/>
    <s v="NA"/>
    <s v="NA"/>
  </r>
  <r>
    <n v="46338"/>
    <x v="180"/>
    <x v="99"/>
    <x v="5"/>
    <s v="BRONX"/>
    <n v="10473"/>
    <s v="40.815525"/>
    <s v="-73.85779"/>
    <s v="POINT (-73.85779 40.815525)"/>
    <x v="2117"/>
    <x v="0"/>
    <s v="LACOMB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96"/>
    <s v="Sedan"/>
    <s v="Station Wagon/Sport Utility Vehicle"/>
    <s v="NA"/>
    <s v="NA"/>
    <s v="NA"/>
  </r>
  <r>
    <n v="46339"/>
    <x v="180"/>
    <x v="517"/>
    <x v="5"/>
    <s v="MANHATTAN"/>
    <n v="10023"/>
    <s v="40.772865"/>
    <s v="-73.98955"/>
    <s v="POINT (-73.98955 40.772865)"/>
    <x v="341"/>
    <x v="0"/>
    <s v="WEST 6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248"/>
    <s v="Taxi"/>
    <s v="Sedan"/>
    <s v="NA"/>
    <s v="NA"/>
    <s v="NA"/>
  </r>
  <r>
    <n v="46340"/>
    <x v="180"/>
    <x v="174"/>
    <x v="5"/>
    <s v="QUEENS"/>
    <n v="11378"/>
    <s v="40.72945"/>
    <s v="-73.890015"/>
    <s v="POINT (-73.890015 40.72945)"/>
    <x v="554"/>
    <x v="0"/>
    <s v="7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329"/>
    <s v="Station Wagon/Sport Utility Vehicle"/>
    <s v="NA"/>
    <s v="NA"/>
    <s v="NA"/>
    <s v="NA"/>
  </r>
  <r>
    <n v="46341"/>
    <x v="180"/>
    <x v="327"/>
    <x v="5"/>
    <s v="QUEENS"/>
    <n v="11427"/>
    <s v="40.72257"/>
    <s v="-73.75729"/>
    <s v="POINT (-73.75729 40.72257)"/>
    <x v="90"/>
    <x v="0"/>
    <s v="20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137"/>
    <s v="Station Wagon/Sport Utility Vehicle"/>
    <s v="Station Wagon/Sport Utility Vehicle"/>
    <s v="NA"/>
    <s v="NA"/>
    <s v="NA"/>
  </r>
  <r>
    <n v="46342"/>
    <x v="180"/>
    <x v="83"/>
    <x v="5"/>
    <s v="NA"/>
    <s v="NA"/>
    <s v="40.7024"/>
    <s v="-73.9605"/>
    <s v="POINT (-73.9605 40.7024)"/>
    <x v="4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6272"/>
    <s v="Sedan"/>
    <s v="Sedan"/>
    <s v="Sedan"/>
    <s v="NA"/>
    <s v="NA"/>
  </r>
  <r>
    <n v="46343"/>
    <x v="180"/>
    <x v="16"/>
    <x v="5"/>
    <s v="QUEENS"/>
    <n v="11435"/>
    <s v="40.706814"/>
    <s v="-73.81174"/>
    <s v="POINT (-73.81174 40.706814)"/>
    <x v="3"/>
    <x v="0"/>
    <s v="NA"/>
    <s v="144-45 87 AVENUE"/>
    <n v="0"/>
    <n v="0"/>
    <n v="0"/>
    <n v="0"/>
    <n v="0"/>
    <n v="0"/>
    <n v="0"/>
    <n v="0"/>
    <x v="0"/>
    <x v="5"/>
    <s v="Unspecified"/>
    <s v="Unspecified"/>
    <s v="Unspecified"/>
    <s v="Unspecified"/>
    <n v="4296216"/>
    <s v="Station Wagon/Sport Utility Vehicle"/>
    <s v="NA"/>
    <s v="NA"/>
    <s v="NA"/>
    <s v="NA"/>
  </r>
  <r>
    <n v="46344"/>
    <x v="180"/>
    <x v="815"/>
    <x v="5"/>
    <s v="BROOKLYN"/>
    <n v="11210"/>
    <s v="40.632885"/>
    <s v="-73.94771"/>
    <s v="POINT (-73.94771 40.632885)"/>
    <x v="263"/>
    <x v="0"/>
    <s v="NOSTRAN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973"/>
    <s v="Sedan"/>
    <s v="Station Wagon/Sport Utility Vehicle"/>
    <s v="NA"/>
    <s v="NA"/>
    <s v="NA"/>
  </r>
  <r>
    <n v="46345"/>
    <x v="180"/>
    <x v="395"/>
    <x v="5"/>
    <s v="QUEENS"/>
    <n v="11433"/>
    <s v="40.702267"/>
    <s v="-73.79057"/>
    <s v="POINT (-73.79057 40.702267)"/>
    <x v="3"/>
    <x v="0"/>
    <s v="NA"/>
    <s v="168-04 LIBERTY AVENUE"/>
    <n v="1"/>
    <n v="0"/>
    <n v="0"/>
    <n v="0"/>
    <n v="0"/>
    <n v="0"/>
    <n v="1"/>
    <n v="0"/>
    <x v="0"/>
    <x v="5"/>
    <s v="Unspecified"/>
    <s v="Unspecified"/>
    <s v="Unspecified"/>
    <s v="Unspecified"/>
    <n v="4296330"/>
    <s v="Sedan"/>
    <s v="Dump"/>
    <s v="NA"/>
    <s v="NA"/>
    <s v="NA"/>
  </r>
  <r>
    <n v="46346"/>
    <x v="180"/>
    <x v="228"/>
    <x v="5"/>
    <s v="NA"/>
    <s v="NA"/>
    <s v="NA"/>
    <s v="NA"/>
    <s v="NA"/>
    <x v="2062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96630"/>
    <s v="Station Wagon/Sport Utility Vehicle"/>
    <s v="Station Wagon/Sport Utility Vehicle"/>
    <s v="Station Wagon/Sport Utility Vehicle"/>
    <s v="NA"/>
    <s v="NA"/>
  </r>
  <r>
    <n v="46347"/>
    <x v="180"/>
    <x v="206"/>
    <x v="5"/>
    <s v="QUEENS"/>
    <n v="11434"/>
    <s v="40.66796"/>
    <s v="-73.77155"/>
    <s v="POINT (-73.77155 40.66796)"/>
    <x v="678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451"/>
    <s v="Pick-up Truck"/>
    <s v="Box Truck"/>
    <s v="NA"/>
    <s v="NA"/>
    <s v="NA"/>
  </r>
  <r>
    <n v="46348"/>
    <x v="180"/>
    <x v="607"/>
    <x v="5"/>
    <s v="NA"/>
    <s v="NA"/>
    <s v="40.654957"/>
    <s v="-74.007034"/>
    <s v="POINT (-74.007034 40.654957)"/>
    <x v="5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86"/>
    <s v="Station Wagon/Sport Utility Vehicle"/>
    <s v="NA"/>
    <s v="NA"/>
    <s v="NA"/>
    <s v="NA"/>
  </r>
  <r>
    <n v="46349"/>
    <x v="180"/>
    <x v="302"/>
    <x v="5"/>
    <s v="BRONX"/>
    <n v="10454"/>
    <s v="40.804043"/>
    <s v="-73.907234"/>
    <s v="POINT (-73.907234 40.804043)"/>
    <x v="2175"/>
    <x v="0"/>
    <s v="WALNU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21"/>
    <s v="Pick-up Truck"/>
    <s v="NA"/>
    <s v="NA"/>
    <s v="NA"/>
    <s v="NA"/>
  </r>
  <r>
    <n v="46350"/>
    <x v="180"/>
    <x v="877"/>
    <x v="5"/>
    <s v="NA"/>
    <s v="NA"/>
    <s v="40.83224"/>
    <s v="-73.873764"/>
    <s v="POINT (-73.873764 40.83224)"/>
    <x v="237"/>
    <x v="0"/>
    <s v="NA"/>
    <s v="NA"/>
    <n v="1"/>
    <n v="0"/>
    <n v="0"/>
    <n v="0"/>
    <n v="0"/>
    <n v="0"/>
    <n v="1"/>
    <n v="0"/>
    <x v="0"/>
    <x v="34"/>
    <s v="Tinted Windows"/>
    <s v="Unspecified"/>
    <s v="Unspecified"/>
    <s v="Unspecified"/>
    <n v="4296888"/>
    <s v="Sedan"/>
    <s v="Station Wagon/Sport Utility Vehicle"/>
    <s v="NA"/>
    <s v="NA"/>
    <s v="NA"/>
  </r>
  <r>
    <n v="46351"/>
    <x v="180"/>
    <x v="210"/>
    <x v="5"/>
    <s v="BRONX"/>
    <n v="10453"/>
    <s v="NA"/>
    <s v="NA"/>
    <s v="NA"/>
    <x v="355"/>
    <x v="0"/>
    <s v="FAME HALL TERR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6570"/>
    <s v="Sedan"/>
    <s v="Station Wagon/Sport Utility Vehicle"/>
    <s v="NA"/>
    <s v="NA"/>
    <s v="NA"/>
  </r>
  <r>
    <n v="46352"/>
    <x v="180"/>
    <x v="8"/>
    <x v="5"/>
    <s v="NA"/>
    <s v="NA"/>
    <s v="40.68327"/>
    <s v="-73.95016"/>
    <s v="POINT (-73.95016 40.68327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83"/>
    <s v="Station Wagon/Sport Utility Vehicle"/>
    <s v="Pick-up Truck"/>
    <s v="NA"/>
    <s v="NA"/>
    <s v="NA"/>
  </r>
  <r>
    <n v="46353"/>
    <x v="180"/>
    <x v="540"/>
    <x v="5"/>
    <s v="NA"/>
    <s v="NA"/>
    <s v="40.63136"/>
    <s v="-73.884514"/>
    <s v="POINT (-73.884514 40.63136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6487"/>
    <s v="Sedan"/>
    <s v="Sedan"/>
    <s v="Sedan"/>
    <s v="NA"/>
    <s v="NA"/>
  </r>
  <r>
    <n v="46354"/>
    <x v="180"/>
    <x v="246"/>
    <x v="5"/>
    <s v="QUEENS"/>
    <n v="11372"/>
    <s v="40.753326"/>
    <s v="-73.8718"/>
    <s v="POINT (-73.8718 40.753326)"/>
    <x v="283"/>
    <x v="0"/>
    <s v="JUNCTIO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7195"/>
    <s v="Station Wagon/Sport Utility Vehicle"/>
    <s v="Bike"/>
    <s v="NA"/>
    <s v="NA"/>
    <s v="NA"/>
  </r>
  <r>
    <n v="46355"/>
    <x v="180"/>
    <x v="267"/>
    <x v="5"/>
    <s v="BRONX"/>
    <n v="10459"/>
    <s v="40.820675"/>
    <s v="-73.89589"/>
    <s v="POINT (-73.89589 40.820675)"/>
    <x v="3"/>
    <x v="0"/>
    <s v="NA"/>
    <s v="940 KELLY STREET"/>
    <n v="2"/>
    <n v="0"/>
    <n v="0"/>
    <n v="0"/>
    <n v="0"/>
    <n v="0"/>
    <n v="2"/>
    <n v="0"/>
    <x v="0"/>
    <x v="5"/>
    <s v="Unspecified"/>
    <s v="Unspecified"/>
    <s v="Unspecified"/>
    <s v="Unspecified"/>
    <n v="4306527"/>
    <s v="Motorcycle"/>
    <s v="Sedan"/>
    <s v="NA"/>
    <s v="NA"/>
    <s v="NA"/>
  </r>
  <r>
    <n v="46356"/>
    <x v="180"/>
    <x v="176"/>
    <x v="5"/>
    <s v="MANHATTAN"/>
    <n v="10013"/>
    <s v="40.71793"/>
    <s v="-74.00099"/>
    <s v="POINT (-74.00099 40.71793)"/>
    <x v="961"/>
    <x v="0"/>
    <s v="LAFAYETTE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6773"/>
    <s v="Station Wagon/Sport Utility Vehicle"/>
    <s v="TRACT"/>
    <s v="NA"/>
    <s v="NA"/>
    <s v="NA"/>
  </r>
  <r>
    <n v="46357"/>
    <x v="180"/>
    <x v="296"/>
    <x v="5"/>
    <s v="MANHATTAN"/>
    <n v="10022"/>
    <s v="40.760937"/>
    <s v="-73.971245"/>
    <s v="POINT (-73.971245 40.760937)"/>
    <x v="256"/>
    <x v="0"/>
    <s v="EAST 56 STREET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296565"/>
    <s v="Box Truck"/>
    <s v="NA"/>
    <s v="NA"/>
    <s v="NA"/>
    <s v="NA"/>
  </r>
  <r>
    <n v="46358"/>
    <x v="180"/>
    <x v="64"/>
    <x v="5"/>
    <s v="BROOKLYN"/>
    <n v="11232"/>
    <s v="40.659584"/>
    <s v="-74.00247"/>
    <s v="POINT (-74.00247 40.659584)"/>
    <x v="570"/>
    <x v="0"/>
    <s v="3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8041"/>
    <s v="Bike"/>
    <s v="NA"/>
    <s v="NA"/>
    <s v="NA"/>
    <s v="NA"/>
  </r>
  <r>
    <n v="46359"/>
    <x v="180"/>
    <x v="16"/>
    <x v="5"/>
    <s v="BROOKLYN"/>
    <n v="11206"/>
    <s v="40.697407"/>
    <s v="-73.93601"/>
    <s v="POINT (-73.93601 40.697407)"/>
    <x v="1190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012"/>
    <s v="Sedan"/>
    <s v="NA"/>
    <s v="NA"/>
    <s v="NA"/>
    <s v="NA"/>
  </r>
  <r>
    <n v="46360"/>
    <x v="180"/>
    <x v="102"/>
    <x v="5"/>
    <s v="MANHATTAN"/>
    <n v="10032"/>
    <s v="40.83594"/>
    <s v="-73.94745"/>
    <s v="POINT (-73.94745 40.83594)"/>
    <x v="3"/>
    <x v="0"/>
    <s v="NA"/>
    <s v="672 WEST 158 STREET"/>
    <n v="0"/>
    <n v="0"/>
    <n v="0"/>
    <n v="0"/>
    <n v="0"/>
    <n v="0"/>
    <n v="0"/>
    <n v="0"/>
    <x v="0"/>
    <x v="2"/>
    <s v="Unspecified"/>
    <s v="Unspecified"/>
    <s v="Unspecified"/>
    <s v="Unspecified"/>
    <n v="4297204"/>
    <s v="Pick-up Truck"/>
    <s v="Tractor Truck Gasoline"/>
    <s v="NA"/>
    <s v="NA"/>
    <s v="NA"/>
  </r>
  <r>
    <n v="46361"/>
    <x v="180"/>
    <x v="156"/>
    <x v="5"/>
    <s v="QUEENS"/>
    <n v="11385"/>
    <s v="40.702335"/>
    <s v="-73.89073"/>
    <s v="POINT (-73.89073 40.702335)"/>
    <x v="257"/>
    <x v="0"/>
    <s v="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95"/>
    <s v="Sedan"/>
    <s v="Box Truck"/>
    <s v="NA"/>
    <s v="NA"/>
    <s v="NA"/>
  </r>
  <r>
    <n v="46362"/>
    <x v="180"/>
    <x v="1042"/>
    <x v="5"/>
    <s v="QUEENS"/>
    <n v="11361"/>
    <s v="40.76551"/>
    <s v="-73.77089"/>
    <s v="POINT (-73.77089 40.76551)"/>
    <x v="1741"/>
    <x v="0"/>
    <s v="STONE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6402"/>
    <s v="Station Wagon/Sport Utility Vehicle"/>
    <s v="Sedan"/>
    <s v="NA"/>
    <s v="NA"/>
    <s v="NA"/>
  </r>
  <r>
    <n v="46363"/>
    <x v="180"/>
    <x v="217"/>
    <x v="5"/>
    <s v="NA"/>
    <s v="NA"/>
    <s v="40.76294"/>
    <s v="-73.86067"/>
    <s v="POINT (-73.86067 40.76294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168"/>
    <s v="Station Wagon/Sport Utility Vehicle"/>
    <s v="Station Wagon/Sport Utility Vehicle"/>
    <s v="NA"/>
    <s v="NA"/>
    <s v="NA"/>
  </r>
  <r>
    <n v="46364"/>
    <x v="180"/>
    <x v="369"/>
    <x v="5"/>
    <s v="BROOKLYN"/>
    <n v="11233"/>
    <s v="40.681408"/>
    <s v="-73.914185"/>
    <s v="POINT (-73.914185 40.681408)"/>
    <x v="608"/>
    <x v="0"/>
    <s v="MARION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96615"/>
    <s v="Sedan"/>
    <s v="NA"/>
    <s v="NA"/>
    <s v="NA"/>
    <s v="NA"/>
  </r>
  <r>
    <n v="46365"/>
    <x v="180"/>
    <x v="453"/>
    <x v="5"/>
    <s v="BROOKLYN"/>
    <n v="11232"/>
    <s v="40.660675"/>
    <s v="-74.00138"/>
    <s v="POINT (-74.00138 40.660675)"/>
    <x v="42"/>
    <x v="0"/>
    <s v="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93"/>
    <s v="Taxi"/>
    <s v="Sedan"/>
    <s v="NA"/>
    <s v="NA"/>
    <s v="NA"/>
  </r>
  <r>
    <n v="46366"/>
    <x v="180"/>
    <x v="221"/>
    <x v="5"/>
    <s v="QUEENS"/>
    <n v="11385"/>
    <s v="40.702126"/>
    <s v="-73.89164"/>
    <s v="POINT (-73.89164 40.702126)"/>
    <x v="3007"/>
    <x v="0"/>
    <s v="CENTRAL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456"/>
    <s v="Station Wagon/Sport Utility Vehicle"/>
    <s v="Bulk Agriculture"/>
    <s v="NA"/>
    <s v="NA"/>
    <s v="NA"/>
  </r>
  <r>
    <n v="46367"/>
    <x v="180"/>
    <x v="581"/>
    <x v="5"/>
    <s v="QUEENS"/>
    <n v="11432"/>
    <s v="40.70638"/>
    <s v="-73.79998"/>
    <s v="POINT (-73.79998 40.70638)"/>
    <x v="1192"/>
    <x v="0"/>
    <s v="161 STREET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96323"/>
    <s v="Bus"/>
    <s v="Station Wagon/Sport Utility Vehicle"/>
    <s v="NA"/>
    <s v="NA"/>
    <s v="NA"/>
  </r>
  <r>
    <n v="46368"/>
    <x v="180"/>
    <x v="158"/>
    <x v="5"/>
    <s v="BRONX"/>
    <n v="10459"/>
    <s v="40.81632"/>
    <s v="-73.89622"/>
    <s v="POINT (-73.89622 40.81632)"/>
    <x v="220"/>
    <x v="0"/>
    <s v="LONG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221"/>
    <s v="3-Door"/>
    <s v="Station Wagon/Sport Utility Vehicle"/>
    <s v="NA"/>
    <s v="NA"/>
    <s v="NA"/>
  </r>
  <r>
    <n v="46369"/>
    <x v="180"/>
    <x v="393"/>
    <x v="5"/>
    <s v="BROOKLYN"/>
    <n v="11219"/>
    <s v="40.629818"/>
    <s v="-74.00018"/>
    <s v="POINT (-74.00018 40.629818)"/>
    <x v="3"/>
    <x v="0"/>
    <s v="NA"/>
    <s v="1216 60 STREET"/>
    <n v="0"/>
    <n v="0"/>
    <n v="0"/>
    <n v="0"/>
    <n v="0"/>
    <n v="0"/>
    <n v="0"/>
    <n v="0"/>
    <x v="0"/>
    <x v="5"/>
    <s v="Unspecified"/>
    <s v="Unspecified"/>
    <s v="Unspecified"/>
    <s v="Unspecified"/>
    <n v="4297223"/>
    <s v="Sedan"/>
    <s v="Taxi"/>
    <s v="Sedan"/>
    <s v="Station Wagon/Sport Utility Vehicle"/>
    <s v="NA"/>
  </r>
  <r>
    <n v="46370"/>
    <x v="180"/>
    <x v="190"/>
    <x v="5"/>
    <s v="BROOKLYN"/>
    <n v="11215"/>
    <s v="40.66642"/>
    <s v="-73.97534"/>
    <s v="POINT (-73.97534 40.66642)"/>
    <x v="1436"/>
    <x v="0"/>
    <s v="6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96603"/>
    <s v="Van"/>
    <s v="Station Wagon/Sport Utility Vehicle"/>
    <s v="NA"/>
    <s v="NA"/>
    <s v="NA"/>
  </r>
  <r>
    <n v="46371"/>
    <x v="180"/>
    <x v="1285"/>
    <x v="5"/>
    <s v="BROOKLYN"/>
    <n v="11220"/>
    <s v="NA"/>
    <s v="NA"/>
    <s v="NA"/>
    <x v="3265"/>
    <x v="0"/>
    <s v="6 A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150"/>
    <s v="Sedan"/>
    <s v="Bus"/>
    <s v="NA"/>
    <s v="NA"/>
    <s v="NA"/>
  </r>
  <r>
    <n v="46372"/>
    <x v="180"/>
    <x v="80"/>
    <x v="5"/>
    <s v="NA"/>
    <s v="NA"/>
    <s v="40.83609"/>
    <s v="-73.87039"/>
    <s v="POINT (-73.87039 40.83609)"/>
    <x v="34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6931"/>
    <s v="Tow Truck / Wrecker"/>
    <s v="Box Truck"/>
    <s v="NA"/>
    <s v="NA"/>
    <s v="NA"/>
  </r>
  <r>
    <n v="46373"/>
    <x v="180"/>
    <x v="83"/>
    <x v="5"/>
    <s v="NA"/>
    <s v="NA"/>
    <s v="40.850166"/>
    <s v="-73.93576"/>
    <s v="POINT (-73.93576 40.850166)"/>
    <x v="14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717"/>
    <s v="Sedan"/>
    <s v="Station Wagon/Sport Utility Vehicle"/>
    <s v="NA"/>
    <s v="NA"/>
    <s v="NA"/>
  </r>
  <r>
    <n v="46374"/>
    <x v="180"/>
    <x v="1320"/>
    <x v="5"/>
    <s v="BROOKLYN"/>
    <n v="11221"/>
    <s v="40.684563"/>
    <s v="-73.93238"/>
    <s v="POINT (-73.93238 40.684563)"/>
    <x v="1466"/>
    <x v="0"/>
    <s v="HANCOCK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054"/>
    <s v="Station Wagon/Sport Utility Vehicle"/>
    <s v="Station Wagon/Sport Utility Vehicle"/>
    <s v="NA"/>
    <s v="NA"/>
    <s v="NA"/>
  </r>
  <r>
    <n v="46375"/>
    <x v="180"/>
    <x v="885"/>
    <x v="5"/>
    <s v="MANHATTAN"/>
    <n v="10028"/>
    <s v="40.776867"/>
    <s v="-73.955414"/>
    <s v="POINT (-73.955414 40.776867)"/>
    <x v="502"/>
    <x v="0"/>
    <s v="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543"/>
    <s v="Sedan"/>
    <s v="NA"/>
    <s v="NA"/>
    <s v="NA"/>
    <s v="NA"/>
  </r>
  <r>
    <n v="46376"/>
    <x v="180"/>
    <x v="753"/>
    <x v="5"/>
    <s v="NA"/>
    <s v="NA"/>
    <s v="40.749084"/>
    <s v="-73.909904"/>
    <s v="POINT (-73.909904 40.749084)"/>
    <x v="972"/>
    <x v="0"/>
    <s v="39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5516"/>
    <s v="Sedan"/>
    <s v="Bike"/>
    <s v="NA"/>
    <s v="NA"/>
    <s v="NA"/>
  </r>
  <r>
    <n v="46377"/>
    <x v="180"/>
    <x v="656"/>
    <x v="5"/>
    <s v="BRONX"/>
    <n v="10459"/>
    <s v="40.826344"/>
    <s v="-73.88786"/>
    <s v="POINT (-73.88786 40.826344)"/>
    <x v="3"/>
    <x v="0"/>
    <s v="NA"/>
    <s v="1096 LONGFELLOW AVENUE"/>
    <n v="0"/>
    <n v="0"/>
    <n v="0"/>
    <n v="0"/>
    <n v="0"/>
    <n v="0"/>
    <n v="0"/>
    <n v="0"/>
    <x v="0"/>
    <x v="5"/>
    <s v="Unspecified"/>
    <s v="Unspecified"/>
    <s v="Unspecified"/>
    <s v="Unspecified"/>
    <n v="4305476"/>
    <s v="Station Wagon/Sport Utility Vehicle"/>
    <s v="Station Wagon/Sport Utility Vehicle"/>
    <s v="Sedan"/>
    <s v="NA"/>
    <s v="NA"/>
  </r>
  <r>
    <n v="46378"/>
    <x v="180"/>
    <x v="806"/>
    <x v="5"/>
    <s v="NA"/>
    <s v="NA"/>
    <s v="40.634377"/>
    <s v="-74.03866"/>
    <s v="POINT (-74.03866 40.634377)"/>
    <x v="18"/>
    <x v="1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96189"/>
    <s v="Station Wagon/Sport Utility Vehicle"/>
    <s v="Sedan"/>
    <s v="NA"/>
    <s v="NA"/>
    <s v="NA"/>
  </r>
  <r>
    <n v="46379"/>
    <x v="180"/>
    <x v="198"/>
    <x v="5"/>
    <s v="NA"/>
    <s v="NA"/>
    <s v="40.764267"/>
    <s v="-73.722946"/>
    <s v="POINT (-73.722946 40.764267)"/>
    <x v="76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96935"/>
    <s v="Station Wagon/Sport Utility Vehicle"/>
    <s v="NA"/>
    <s v="NA"/>
    <s v="NA"/>
    <s v="NA"/>
  </r>
  <r>
    <n v="46380"/>
    <x v="180"/>
    <x v="6"/>
    <x v="5"/>
    <s v="NA"/>
    <s v="NA"/>
    <s v="40.69819"/>
    <s v="-73.96191"/>
    <s v="POINT (-73.96191 40.69819)"/>
    <x v="52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6589"/>
    <s v="Station Wagon/Sport Utility Vehicle"/>
    <s v="Sedan"/>
    <s v="NA"/>
    <s v="NA"/>
    <s v="NA"/>
  </r>
  <r>
    <n v="46381"/>
    <x v="180"/>
    <x v="269"/>
    <x v="5"/>
    <s v="QUEENS"/>
    <n v="11368"/>
    <s v="40.749718"/>
    <s v="-73.86419"/>
    <s v="POINT (-73.86419 40.749718)"/>
    <x v="411"/>
    <x v="0"/>
    <s v="ROOSEVE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586"/>
    <s v="Station Wagon/Sport Utility Vehicle"/>
    <s v="NA"/>
    <s v="NA"/>
    <s v="NA"/>
    <s v="NA"/>
  </r>
  <r>
    <n v="46382"/>
    <x v="180"/>
    <x v="1345"/>
    <x v="5"/>
    <s v="NA"/>
    <s v="NA"/>
    <s v="40.802074"/>
    <s v="-73.93407"/>
    <s v="POINT (-73.93407 40.802074)"/>
    <x v="6"/>
    <x v="0"/>
    <s v="EAST 12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777"/>
    <s v="Sedan"/>
    <s v="Sedan"/>
    <s v="NA"/>
    <s v="NA"/>
    <s v="NA"/>
  </r>
  <r>
    <n v="46383"/>
    <x v="180"/>
    <x v="201"/>
    <x v="5"/>
    <s v="NA"/>
    <s v="NA"/>
    <s v="40.689808"/>
    <s v="-73.80931"/>
    <s v="POINT (-73.80931 40.689808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324"/>
    <s v="Bus"/>
    <s v="Station Wagon/Sport Utility Vehicle"/>
    <s v="NA"/>
    <s v="NA"/>
    <s v="NA"/>
  </r>
  <r>
    <n v="46384"/>
    <x v="180"/>
    <x v="161"/>
    <x v="5"/>
    <s v="BROOKLYN"/>
    <n v="11231"/>
    <s v="40.673107"/>
    <s v="-73.99972"/>
    <s v="POINT (-73.99972 40.673107)"/>
    <x v="17"/>
    <x v="0"/>
    <s v="BUSH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466"/>
    <s v="Sedan"/>
    <s v="Pick-up Truck"/>
    <s v="NA"/>
    <s v="NA"/>
    <s v="NA"/>
  </r>
  <r>
    <n v="46385"/>
    <x v="180"/>
    <x v="161"/>
    <x v="5"/>
    <s v="MANHATTAN"/>
    <n v="10010"/>
    <s v="40.739506"/>
    <s v="-73.98476"/>
    <s v="POINT (-73.98476 40.739506)"/>
    <x v="787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13"/>
    <s v="Taxi"/>
    <s v="Box Truck"/>
    <s v="NA"/>
    <s v="NA"/>
    <s v="NA"/>
  </r>
  <r>
    <n v="46386"/>
    <x v="180"/>
    <x v="1"/>
    <x v="5"/>
    <s v="NA"/>
    <s v="NA"/>
    <s v="40.742695"/>
    <s v="-73.9038"/>
    <s v="POINT (-73.9038 40.742695)"/>
    <x v="1421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41"/>
    <s v="Sedan"/>
    <s v="Box Truck"/>
    <s v="NA"/>
    <s v="NA"/>
    <s v="NA"/>
  </r>
  <r>
    <n v="46387"/>
    <x v="180"/>
    <x v="38"/>
    <x v="5"/>
    <s v="NA"/>
    <s v="NA"/>
    <s v="NA"/>
    <s v="NA"/>
    <s v="NA"/>
    <x v="256"/>
    <x v="0"/>
    <s v="NAVY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408"/>
    <s v="Sedan"/>
    <s v="Taxi"/>
    <s v="NA"/>
    <s v="NA"/>
    <s v="NA"/>
  </r>
  <r>
    <n v="46388"/>
    <x v="180"/>
    <x v="114"/>
    <x v="5"/>
    <s v="NA"/>
    <s v="NA"/>
    <s v="40.742573"/>
    <s v="-73.73389"/>
    <s v="POINT (-73.73389 40.742573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304"/>
    <s v="Station Wagon/Sport Utility Vehicle"/>
    <s v="Station Wagon/Sport Utility Vehicle"/>
    <s v="Sedan"/>
    <s v="NA"/>
    <s v="NA"/>
  </r>
  <r>
    <n v="46389"/>
    <x v="180"/>
    <x v="1435"/>
    <x v="5"/>
    <s v="BROOKLYN"/>
    <n v="11234"/>
    <s v="40.628387"/>
    <s v="-73.92431"/>
    <s v="POINT (-73.92431 40.628387)"/>
    <x v="280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64"/>
    <s v="Sedan"/>
    <s v="NA"/>
    <s v="NA"/>
    <s v="NA"/>
    <s v="NA"/>
  </r>
  <r>
    <n v="46390"/>
    <x v="180"/>
    <x v="57"/>
    <x v="5"/>
    <s v="NA"/>
    <s v="NA"/>
    <s v="NA"/>
    <s v="NA"/>
    <s v="NA"/>
    <x v="2192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20"/>
    <s v="Station Wagon/Sport Utility Vehicle"/>
    <s v="Station Wagon/Sport Utility Vehicle"/>
    <s v="NA"/>
    <s v="NA"/>
    <s v="NA"/>
  </r>
  <r>
    <n v="46391"/>
    <x v="180"/>
    <x v="206"/>
    <x v="5"/>
    <s v="BROOKLYN"/>
    <n v="11211"/>
    <s v="40.702408"/>
    <s v="-73.95802"/>
    <s v="POINT (-73.95802 40.702408)"/>
    <x v="3"/>
    <x v="0"/>
    <s v="NA"/>
    <s v="121 PENN STREET"/>
    <n v="0"/>
    <n v="0"/>
    <n v="0"/>
    <n v="0"/>
    <n v="0"/>
    <n v="0"/>
    <n v="0"/>
    <n v="0"/>
    <x v="0"/>
    <x v="7"/>
    <s v="Unspecified"/>
    <s v="Unspecified"/>
    <s v="Unspecified"/>
    <s v="Unspecified"/>
    <n v="4296478"/>
    <s v="Sedan"/>
    <s v="Sedan"/>
    <s v="NA"/>
    <s v="NA"/>
    <s v="NA"/>
  </r>
  <r>
    <n v="46392"/>
    <x v="180"/>
    <x v="51"/>
    <x v="5"/>
    <s v="NA"/>
    <s v="NA"/>
    <s v="40.560394"/>
    <s v="-74.120056"/>
    <s v="POINT (-74.120056 40.560394)"/>
    <x v="221"/>
    <x v="0"/>
    <s v="NA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96113"/>
    <s v="Station Wagon/Sport Utility Vehicle"/>
    <s v="NA"/>
    <s v="NA"/>
    <s v="NA"/>
    <s v="NA"/>
  </r>
  <r>
    <n v="46393"/>
    <x v="180"/>
    <x v="351"/>
    <x v="5"/>
    <s v="BROOKLYN"/>
    <n v="11230"/>
    <s v="40.62508"/>
    <s v="-73.962326"/>
    <s v="POINT (-73.962326 40.62508)"/>
    <x v="211"/>
    <x v="0"/>
    <s v="EAST 1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61"/>
    <s v="Station Wagon/Sport Utility Vehicle"/>
    <s v="NA"/>
    <s v="NA"/>
    <s v="NA"/>
    <s v="NA"/>
  </r>
  <r>
    <n v="46394"/>
    <x v="180"/>
    <x v="1271"/>
    <x v="5"/>
    <s v="NA"/>
    <s v="NA"/>
    <s v="40.825066"/>
    <s v="-73.866745"/>
    <s v="POINT (-73.866745 40.825066)"/>
    <x v="1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412"/>
    <s v="Sedan"/>
    <s v="Sedan"/>
    <s v="NA"/>
    <s v="NA"/>
    <s v="NA"/>
  </r>
  <r>
    <n v="46395"/>
    <x v="180"/>
    <x v="231"/>
    <x v="5"/>
    <s v="BRONX"/>
    <n v="10458"/>
    <s v="40.858406"/>
    <s v="-73.89061"/>
    <s v="POINT (-73.89061 40.858406)"/>
    <x v="325"/>
    <x v="0"/>
    <s v="WASHINGTO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6730"/>
    <s v="Box Truck"/>
    <s v="Taxi"/>
    <s v="NA"/>
    <s v="NA"/>
    <s v="NA"/>
  </r>
  <r>
    <n v="46396"/>
    <x v="180"/>
    <x v="306"/>
    <x v="5"/>
    <s v="BROOKLYN"/>
    <n v="11209"/>
    <s v="40.6228"/>
    <s v="-74.02836"/>
    <s v="POINT (-74.02836 40.6228)"/>
    <x v="46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52"/>
    <s v="Station Wagon/Sport Utility Vehicle"/>
    <s v="Sedan"/>
    <s v="NA"/>
    <s v="NA"/>
    <s v="NA"/>
  </r>
  <r>
    <n v="46397"/>
    <x v="180"/>
    <x v="961"/>
    <x v="5"/>
    <s v="BROOKLYN"/>
    <n v="11234"/>
    <s v="40.609867"/>
    <s v="-73.92239"/>
    <s v="POINT (-73.92239 40.609867)"/>
    <x v="3"/>
    <x v="0"/>
    <s v="NA"/>
    <s v="5100 AVENUE U"/>
    <n v="0"/>
    <n v="0"/>
    <n v="0"/>
    <n v="0"/>
    <n v="0"/>
    <n v="0"/>
    <n v="0"/>
    <n v="0"/>
    <x v="0"/>
    <x v="14"/>
    <s v="Unspecified"/>
    <s v="Unspecified"/>
    <s v="Unspecified"/>
    <s v="Unspecified"/>
    <n v="4296273"/>
    <s v="Station Wagon/Sport Utility Vehicle"/>
    <s v="Sedan"/>
    <s v="NA"/>
    <s v="NA"/>
    <s v="NA"/>
  </r>
  <r>
    <n v="46398"/>
    <x v="180"/>
    <x v="217"/>
    <x v="5"/>
    <s v="MANHATTAN"/>
    <n v="10029"/>
    <s v="40.797943"/>
    <s v="-73.94003"/>
    <s v="POINT (-73.94003 40.797943)"/>
    <x v="42"/>
    <x v="0"/>
    <s v="EAST 1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16"/>
    <s v="Station Wagon/Sport Utility Vehicle"/>
    <s v="Station Wagon/Sport Utility Vehicle"/>
    <s v="NA"/>
    <s v="NA"/>
    <s v="NA"/>
  </r>
  <r>
    <n v="46399"/>
    <x v="180"/>
    <x v="542"/>
    <x v="5"/>
    <s v="BRONX"/>
    <n v="10466"/>
    <s v="40.890934"/>
    <s v="-73.8391"/>
    <s v="POINT (-73.8391 40.890934)"/>
    <x v="3266"/>
    <x v="0"/>
    <s v="STRANG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231"/>
    <s v="Station Wagon/Sport Utility Vehicle"/>
    <s v="Pick-up Truck"/>
    <s v="NA"/>
    <s v="NA"/>
    <s v="NA"/>
  </r>
  <r>
    <n v="46400"/>
    <x v="180"/>
    <x v="232"/>
    <x v="5"/>
    <s v="BROOKLYN"/>
    <n v="11217"/>
    <s v="40.683243"/>
    <s v="-73.977425"/>
    <s v="POINT (-73.977425 40.683243)"/>
    <x v="3"/>
    <x v="0"/>
    <s v="NA"/>
    <s v="592 PACIFIC STREET"/>
    <n v="0"/>
    <n v="0"/>
    <n v="0"/>
    <n v="0"/>
    <n v="0"/>
    <n v="0"/>
    <n v="0"/>
    <n v="0"/>
    <x v="0"/>
    <x v="5"/>
    <s v="Unspecified"/>
    <s v="Unspecified"/>
    <s v="Unspecified"/>
    <s v="Unspecified"/>
    <n v="4296606"/>
    <s v="Sedan"/>
    <s v="NA"/>
    <s v="NA"/>
    <s v="NA"/>
    <s v="NA"/>
  </r>
  <r>
    <n v="46401"/>
    <x v="180"/>
    <x v="88"/>
    <x v="5"/>
    <s v="BRONX"/>
    <n v="10454"/>
    <s v="40.80348"/>
    <s v="-73.90781"/>
    <s v="POINT (-73.90781 40.80348)"/>
    <x v="573"/>
    <x v="0"/>
    <s v="EAST 139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6508"/>
    <s v="Station Wagon/Sport Utility Vehicle"/>
    <s v="Sedan"/>
    <s v="NA"/>
    <s v="NA"/>
    <s v="NA"/>
  </r>
  <r>
    <n v="46402"/>
    <x v="180"/>
    <x v="604"/>
    <x v="5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020"/>
    <s v="Sedan"/>
    <s v="Sedan"/>
    <s v="NA"/>
    <s v="NA"/>
    <s v="NA"/>
  </r>
  <r>
    <n v="46403"/>
    <x v="180"/>
    <x v="1002"/>
    <x v="5"/>
    <s v="BROOKLYN"/>
    <n v="11235"/>
    <s v="40.583107"/>
    <s v="-73.954155"/>
    <s v="POINT (-73.954155 40.583107)"/>
    <x v="604"/>
    <x v="0"/>
    <s v="SHOR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539"/>
    <s v="Sedan"/>
    <s v="Bus"/>
    <s v="NA"/>
    <s v="NA"/>
    <s v="NA"/>
  </r>
  <r>
    <n v="46404"/>
    <x v="180"/>
    <x v="44"/>
    <x v="5"/>
    <s v="NA"/>
    <s v="NA"/>
    <s v="40.856323"/>
    <s v="-73.87244"/>
    <s v="POINT (-73.87244 40.856323)"/>
    <x v="237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6569"/>
    <s v="Station Wagon/Sport Utility Vehicle"/>
    <s v="Station Wagon/Sport Utility Vehicle"/>
    <s v="NA"/>
    <s v="NA"/>
    <s v="NA"/>
  </r>
  <r>
    <n v="46405"/>
    <x v="180"/>
    <x v="414"/>
    <x v="5"/>
    <s v="BRONX"/>
    <n v="10458"/>
    <s v="40.868317"/>
    <s v="-73.88189"/>
    <s v="POINT (-73.88189 40.868317)"/>
    <x v="155"/>
    <x v="0"/>
    <s v="EAST 201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234"/>
    <s v="Sedan"/>
    <s v="Sedan"/>
    <s v="NA"/>
    <s v="NA"/>
    <s v="NA"/>
  </r>
  <r>
    <n v="46406"/>
    <x v="180"/>
    <x v="15"/>
    <x v="5"/>
    <s v="BROOKLYN"/>
    <n v="11230"/>
    <s v="40.61617"/>
    <s v="-73.9546"/>
    <s v="POINT (-73.9546 40.61617)"/>
    <x v="912"/>
    <x v="0"/>
    <s v="OCE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364"/>
    <s v="Station Wagon/Sport Utility Vehicle"/>
    <s v="NA"/>
    <s v="NA"/>
    <s v="NA"/>
    <s v="NA"/>
  </r>
  <r>
    <n v="46407"/>
    <x v="180"/>
    <x v="1267"/>
    <x v="5"/>
    <s v="BROOKLYN"/>
    <n v="11215"/>
    <s v="40.6621"/>
    <s v="-73.99263"/>
    <s v="POINT (-73.99263 40.6621)"/>
    <x v="3"/>
    <x v="0"/>
    <s v="NA"/>
    <s v="667A 5 AVENUE"/>
    <n v="0"/>
    <n v="0"/>
    <n v="0"/>
    <n v="0"/>
    <n v="0"/>
    <n v="0"/>
    <n v="0"/>
    <n v="0"/>
    <x v="0"/>
    <x v="5"/>
    <s v="Unspecified"/>
    <s v="Unspecified"/>
    <s v="Unspecified"/>
    <s v="Unspecified"/>
    <n v="4296398"/>
    <s v="Van"/>
    <s v="Station Wagon/Sport Utility Vehicle"/>
    <s v="NA"/>
    <s v="NA"/>
    <s v="NA"/>
  </r>
  <r>
    <n v="46408"/>
    <x v="180"/>
    <x v="36"/>
    <x v="5"/>
    <s v="BRONX"/>
    <n v="10456"/>
    <s v="40.8346"/>
    <s v="-73.903786"/>
    <s v="POINT (-73.903786 40.8346)"/>
    <x v="3"/>
    <x v="0"/>
    <s v="NA"/>
    <s v="3690 3 AVENUE"/>
    <n v="0"/>
    <n v="0"/>
    <n v="0"/>
    <n v="0"/>
    <n v="0"/>
    <n v="0"/>
    <n v="0"/>
    <n v="0"/>
    <x v="0"/>
    <x v="5"/>
    <s v="Unspecified"/>
    <s v="Unspecified"/>
    <s v="Unspecified"/>
    <s v="Unspecified"/>
    <n v="4296486"/>
    <s v="Sedan"/>
    <s v="NA"/>
    <s v="NA"/>
    <s v="NA"/>
    <s v="NA"/>
  </r>
  <r>
    <n v="46409"/>
    <x v="180"/>
    <x v="638"/>
    <x v="5"/>
    <s v="NA"/>
    <s v="NA"/>
    <s v="40.73425"/>
    <s v="-73.86336"/>
    <s v="POINT (-73.86336 40.7342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430"/>
    <s v="Taxi"/>
    <s v="Station Wagon/Sport Utility Vehicle"/>
    <s v="NA"/>
    <s v="NA"/>
    <s v="NA"/>
  </r>
  <r>
    <n v="46410"/>
    <x v="180"/>
    <x v="79"/>
    <x v="5"/>
    <s v="QUEENS"/>
    <n v="11385"/>
    <s v="40.708645"/>
    <s v="-73.91205"/>
    <s v="POINT (-73.91205 40.708645)"/>
    <x v="3"/>
    <x v="0"/>
    <s v="NA"/>
    <s v="413 WOODWARD AVENUE"/>
    <n v="0"/>
    <n v="0"/>
    <n v="0"/>
    <n v="0"/>
    <n v="0"/>
    <n v="0"/>
    <n v="0"/>
    <n v="0"/>
    <x v="0"/>
    <x v="5"/>
    <s v="Unspecified"/>
    <s v="Unspecified"/>
    <s v="Unspecified"/>
    <s v="Unspecified"/>
    <n v="4306894"/>
    <s v="Station Wagon/Sport Utility Vehicle"/>
    <s v="Station Wagon/Sport Utility Vehicle"/>
    <s v="Station Wagon/Sport Utility Vehicle"/>
    <s v="NA"/>
    <s v="NA"/>
  </r>
  <r>
    <n v="46411"/>
    <x v="180"/>
    <x v="57"/>
    <x v="5"/>
    <s v="QUEENS"/>
    <n v="11356"/>
    <s v="40.78482"/>
    <s v="-73.8477"/>
    <s v="POINT (-73.8477 40.78482)"/>
    <x v="1108"/>
    <x v="0"/>
    <s v="14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532"/>
    <s v="Station Wagon/Sport Utility Vehicle"/>
    <s v="Station Wagon/Sport Utility Vehicle"/>
    <s v="NA"/>
    <s v="NA"/>
    <s v="NA"/>
  </r>
  <r>
    <n v="46412"/>
    <x v="180"/>
    <x v="78"/>
    <x v="5"/>
    <s v="QUEENS"/>
    <n v="11434"/>
    <s v="40.681614"/>
    <s v="-73.77897"/>
    <s v="POINT (-73.77897 40.681614)"/>
    <x v="1739"/>
    <x v="0"/>
    <s v="120 AVENUE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96448"/>
    <s v="Sedan"/>
    <s v="Station Wagon/Sport Utility Vehicle"/>
    <s v="NA"/>
    <s v="NA"/>
    <s v="NA"/>
  </r>
  <r>
    <n v="46413"/>
    <x v="180"/>
    <x v="404"/>
    <x v="5"/>
    <s v="NA"/>
    <s v="NA"/>
    <s v="40.869473"/>
    <s v="-73.88626"/>
    <s v="POINT (-73.88626 40.869473)"/>
    <x v="86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578"/>
    <s v="Sedan"/>
    <s v="Station Wagon/Sport Utility Vehicle"/>
    <s v="NA"/>
    <s v="NA"/>
    <s v="NA"/>
  </r>
  <r>
    <n v="46414"/>
    <x v="180"/>
    <x v="174"/>
    <x v="5"/>
    <s v="BROOKLYN"/>
    <n v="11229"/>
    <s v="40.606796"/>
    <s v="-73.94861"/>
    <s v="POINT (-73.94861 40.606796)"/>
    <x v="3"/>
    <x v="0"/>
    <s v="NA"/>
    <s v="2424 AVENUE R"/>
    <n v="0"/>
    <n v="0"/>
    <n v="0"/>
    <n v="0"/>
    <n v="0"/>
    <n v="0"/>
    <n v="0"/>
    <n v="0"/>
    <x v="0"/>
    <x v="10"/>
    <s v="Following Too Closely"/>
    <s v="Unspecified"/>
    <s v="Unspecified"/>
    <s v="Unspecified"/>
    <n v="4296168"/>
    <s v="Sedan"/>
    <s v="Sedan"/>
    <s v="NA"/>
    <s v="NA"/>
    <s v="NA"/>
  </r>
  <r>
    <n v="46415"/>
    <x v="180"/>
    <x v="313"/>
    <x v="5"/>
    <s v="BROOKLYN"/>
    <n v="11204"/>
    <s v="40.607662"/>
    <s v="-73.98348"/>
    <s v="POINT (-73.98348 40.607662)"/>
    <x v="1054"/>
    <x v="0"/>
    <s v="WEST 1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63"/>
    <s v="Sedan"/>
    <s v="Station Wagon/Sport Utility Vehicle"/>
    <s v="NA"/>
    <s v="NA"/>
    <s v="NA"/>
  </r>
  <r>
    <n v="46416"/>
    <x v="180"/>
    <x v="507"/>
    <x v="5"/>
    <s v="BROOKLYN"/>
    <n v="11211"/>
    <s v="40.71404"/>
    <s v="-73.92634"/>
    <s v="POINT (-73.92634 40.71404)"/>
    <x v="14"/>
    <x v="0"/>
    <s v="GARDN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44"/>
    <s v="Sedan"/>
    <s v="Sedan"/>
    <s v="NA"/>
    <s v="NA"/>
    <s v="NA"/>
  </r>
  <r>
    <n v="46417"/>
    <x v="180"/>
    <x v="1185"/>
    <x v="5"/>
    <s v="NA"/>
    <s v="NA"/>
    <s v="40.757847"/>
    <s v="-73.89922"/>
    <s v="POINT (-73.89922 40.757847)"/>
    <x v="485"/>
    <x v="0"/>
    <s v="BROOKLYN QUEENS EXPRESSWAY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296480"/>
    <s v="NA"/>
    <s v="NA"/>
    <s v="NA"/>
    <s v="NA"/>
    <s v="NA"/>
  </r>
  <r>
    <n v="46418"/>
    <x v="180"/>
    <x v="83"/>
    <x v="5"/>
    <s v="MANHATTAN"/>
    <n v="10019"/>
    <s v="40.766712"/>
    <s v="-73.98289"/>
    <s v="POINT (-73.98289 40.766712)"/>
    <x v="865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564"/>
    <s v="Sedan"/>
    <s v="Bus"/>
    <s v="NA"/>
    <s v="NA"/>
    <s v="NA"/>
  </r>
  <r>
    <n v="46419"/>
    <x v="180"/>
    <x v="424"/>
    <x v="5"/>
    <s v="NA"/>
    <s v="NA"/>
    <s v="40.72301"/>
    <s v="-73.98576"/>
    <s v="POINT (-73.98576 40.72301)"/>
    <x v="119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782"/>
    <s v="Station Wagon/Sport Utility Vehicle"/>
    <s v="NA"/>
    <s v="NA"/>
    <s v="NA"/>
    <s v="NA"/>
  </r>
  <r>
    <n v="46420"/>
    <x v="180"/>
    <x v="175"/>
    <x v="5"/>
    <s v="MANHATTAN"/>
    <n v="10001"/>
    <s v="NA"/>
    <s v="NA"/>
    <s v="NA"/>
    <x v="297"/>
    <x v="0"/>
    <s v="WEST 3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590"/>
    <s v="Sedan"/>
    <s v="Sedan"/>
    <s v="NA"/>
    <s v="NA"/>
    <s v="NA"/>
  </r>
  <r>
    <n v="46421"/>
    <x v="180"/>
    <x v="130"/>
    <x v="5"/>
    <s v="NA"/>
    <s v="NA"/>
    <s v="40.634506"/>
    <s v="-73.949455"/>
    <s v="POINT (-73.949455 40.634506)"/>
    <x v="150"/>
    <x v="0"/>
    <s v="FLATBUS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358"/>
    <s v="Station Wagon/Sport Utility Vehicle"/>
    <s v="Sedan"/>
    <s v="NA"/>
    <s v="NA"/>
    <s v="NA"/>
  </r>
  <r>
    <n v="46422"/>
    <x v="180"/>
    <x v="10"/>
    <x v="5"/>
    <s v="BRONX"/>
    <n v="10465"/>
    <s v="40.842697"/>
    <s v="-73.82519"/>
    <s v="POINT (-73.82519 40.842697)"/>
    <x v="3217"/>
    <x v="0"/>
    <s v="MACDONOUGH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85"/>
    <s v="Sedan"/>
    <s v="Sedan"/>
    <s v="NA"/>
    <s v="NA"/>
    <s v="NA"/>
  </r>
  <r>
    <n v="46423"/>
    <x v="180"/>
    <x v="161"/>
    <x v="5"/>
    <s v="MANHATTAN"/>
    <n v="10010"/>
    <s v="40.739506"/>
    <s v="-73.98476"/>
    <s v="POINT (-73.98476 40.739506)"/>
    <x v="787"/>
    <x v="0"/>
    <s v="LEXINGTON AVENUE"/>
    <s v="NA"/>
    <n v="0"/>
    <n v="0"/>
    <n v="0"/>
    <n v="0"/>
    <n v="0"/>
    <n v="0"/>
    <n v="0"/>
    <n v="0"/>
    <x v="0"/>
    <x v="35"/>
    <s v="Passing or Lane Usage Improper"/>
    <s v="Unspecified"/>
    <s v="Unspecified"/>
    <s v="Unspecified"/>
    <n v="4296677"/>
    <s v="Taxi"/>
    <s v="Van"/>
    <s v="NA"/>
    <s v="NA"/>
    <s v="NA"/>
  </r>
  <r>
    <n v="46424"/>
    <x v="180"/>
    <x v="256"/>
    <x v="5"/>
    <s v="QUEENS"/>
    <n v="11435"/>
    <s v="40.71281"/>
    <s v="-73.809845"/>
    <s v="POINT (-73.809845 40.71281)"/>
    <x v="563"/>
    <x v="0"/>
    <s v="84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713"/>
    <s v="Sedan"/>
    <s v="Sedan"/>
    <s v="Station Wagon/Sport Utility Vehicle"/>
    <s v="NA"/>
    <s v="NA"/>
  </r>
  <r>
    <n v="46425"/>
    <x v="180"/>
    <x v="115"/>
    <x v="5"/>
    <s v="STATEN ISLAND"/>
    <n v="10305"/>
    <s v="40.598404"/>
    <s v="-74.07259"/>
    <s v="POINT (-74.07259 40.598404)"/>
    <x v="3"/>
    <x v="0"/>
    <s v="NA"/>
    <s v="900 HYLAN BOULEVARD"/>
    <n v="0"/>
    <n v="0"/>
    <n v="0"/>
    <n v="0"/>
    <n v="0"/>
    <n v="0"/>
    <n v="0"/>
    <n v="0"/>
    <x v="0"/>
    <x v="16"/>
    <s v="Unspecified"/>
    <s v="Unspecified"/>
    <s v="Unspecified"/>
    <s v="Unspecified"/>
    <n v="4305603"/>
    <s v="Sedan"/>
    <s v="NA"/>
    <s v="NA"/>
    <s v="NA"/>
    <s v="NA"/>
  </r>
  <r>
    <n v="46426"/>
    <x v="180"/>
    <x v="57"/>
    <x v="5"/>
    <s v="NA"/>
    <s v="NA"/>
    <s v="40.74045"/>
    <s v="-73.844376"/>
    <s v="POINT (-73.844376 40.74045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417"/>
    <s v="Sedan"/>
    <s v="Station Wagon/Sport Utility Vehicle"/>
    <s v="NA"/>
    <s v="NA"/>
    <s v="NA"/>
  </r>
  <r>
    <n v="46427"/>
    <x v="180"/>
    <x v="56"/>
    <x v="5"/>
    <s v="NA"/>
    <s v="NA"/>
    <s v="40.84519"/>
    <s v="-73.9112"/>
    <s v="POINT (-73.9112 40.84519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346"/>
    <s v="Station Wagon/Sport Utility Vehicle"/>
    <s v="Sedan"/>
    <s v="NA"/>
    <s v="NA"/>
    <s v="NA"/>
  </r>
  <r>
    <n v="46428"/>
    <x v="180"/>
    <x v="10"/>
    <x v="5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81"/>
    <s v="Station Wagon/Sport Utility Vehicle"/>
    <s v="Station Wagon/Sport Utility Vehicle"/>
    <s v="NA"/>
    <s v="NA"/>
    <s v="NA"/>
  </r>
  <r>
    <n v="46429"/>
    <x v="180"/>
    <x v="60"/>
    <x v="5"/>
    <s v="BROOKLYN"/>
    <n v="11208"/>
    <s v="40.682426"/>
    <s v="-73.86897"/>
    <s v="POINT (-73.86897 40.682426)"/>
    <x v="623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52"/>
    <s v="Sedan"/>
    <s v="NA"/>
    <s v="NA"/>
    <s v="NA"/>
    <s v="NA"/>
  </r>
  <r>
    <n v="46430"/>
    <x v="180"/>
    <x v="908"/>
    <x v="5"/>
    <s v="NA"/>
    <s v="NA"/>
    <s v="40.8451"/>
    <s v="-73.91878"/>
    <s v="POINT (-73.91878 40.8451)"/>
    <x v="342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6354"/>
    <s v="Sedan"/>
    <s v="Box Truck"/>
    <s v="NA"/>
    <s v="NA"/>
    <s v="NA"/>
  </r>
  <r>
    <n v="46431"/>
    <x v="180"/>
    <x v="36"/>
    <x v="5"/>
    <s v="QUEENS"/>
    <n v="11355"/>
    <s v="40.754204"/>
    <s v="-73.83584"/>
    <s v="POINT (-73.83584 40.754204)"/>
    <x v="3267"/>
    <x v="0"/>
    <s v="SANFOR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530"/>
    <s v="Station Wagon/Sport Utility Vehicle"/>
    <s v="Station Wagon/Sport Utility Vehicle"/>
    <s v="NA"/>
    <s v="NA"/>
    <s v="NA"/>
  </r>
  <r>
    <n v="46432"/>
    <x v="180"/>
    <x v="204"/>
    <x v="5"/>
    <s v="NA"/>
    <s v="NA"/>
    <s v="40.754276"/>
    <s v="-73.90902"/>
    <s v="POINT (-73.90902 40.754276)"/>
    <x v="27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7240"/>
    <s v="Station Wagon/Sport Utility Vehicle"/>
    <s v="NA"/>
    <s v="NA"/>
    <s v="NA"/>
    <s v="NA"/>
  </r>
  <r>
    <n v="46433"/>
    <x v="180"/>
    <x v="190"/>
    <x v="5"/>
    <s v="BRONX"/>
    <n v="10465"/>
    <s v="40.8566"/>
    <s v="-73.82646"/>
    <s v="POINT (-73.82646 40.8566)"/>
    <x v="119"/>
    <x v="0"/>
    <s v="PELHAM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518"/>
    <s v="Sedan"/>
    <s v="Pick-up Truck"/>
    <s v="NA"/>
    <s v="NA"/>
    <s v="NA"/>
  </r>
  <r>
    <n v="46434"/>
    <x v="180"/>
    <x v="441"/>
    <x v="5"/>
    <s v="BROOKLYN"/>
    <n v="11225"/>
    <s v="40.665012"/>
    <s v="-73.943985"/>
    <s v="POINT (-73.943985 40.665012)"/>
    <x v="3"/>
    <x v="0"/>
    <s v="NA"/>
    <s v="628 MONTGOMERY STREET"/>
    <n v="1"/>
    <n v="0"/>
    <n v="0"/>
    <n v="0"/>
    <n v="0"/>
    <n v="0"/>
    <n v="1"/>
    <n v="0"/>
    <x v="0"/>
    <x v="7"/>
    <s v="Passing Too Closely"/>
    <s v="Unspecified"/>
    <s v="Unspecified"/>
    <s v="Unspecified"/>
    <n v="4297699"/>
    <s v="Sedan"/>
    <s v="Station Wagon/Sport Utility Vehicle"/>
    <s v="Station Wagon/Sport Utility Vehicle"/>
    <s v="Sedan"/>
    <s v="NA"/>
  </r>
  <r>
    <n v="46435"/>
    <x v="180"/>
    <x v="234"/>
    <x v="5"/>
    <s v="NA"/>
    <s v="NA"/>
    <s v="40.81175"/>
    <s v="-73.93144"/>
    <s v="POINT (-73.93144 40.81175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247"/>
    <s v="Station Wagon/Sport Utility Vehicle"/>
    <s v="Sedan"/>
    <s v="NA"/>
    <s v="NA"/>
    <s v="NA"/>
  </r>
  <r>
    <n v="46436"/>
    <x v="180"/>
    <x v="715"/>
    <x v="5"/>
    <s v="BRONX"/>
    <n v="10468"/>
    <s v="40.86864"/>
    <s v="-73.90217"/>
    <s v="POINT (-73.90217 40.86864)"/>
    <x v="3"/>
    <x v="0"/>
    <s v="NA"/>
    <s v="119 WEST KINGSBRIDGE ROAD"/>
    <n v="1"/>
    <n v="0"/>
    <n v="0"/>
    <n v="0"/>
    <n v="0"/>
    <n v="0"/>
    <n v="1"/>
    <n v="0"/>
    <x v="0"/>
    <x v="7"/>
    <s v="Unspecified"/>
    <s v="Unspecified"/>
    <s v="Unspecified"/>
    <s v="Unspecified"/>
    <n v="4296678"/>
    <s v="Sedan"/>
    <s v="Station Wagon/Sport Utility Vehicle"/>
    <s v="NA"/>
    <s v="NA"/>
    <s v="NA"/>
  </r>
  <r>
    <n v="46437"/>
    <x v="180"/>
    <x v="80"/>
    <x v="5"/>
    <s v="MANHATTAN"/>
    <n v="10036"/>
    <s v="40.756565"/>
    <s v="-73.99028"/>
    <s v="POINT (-73.99028 40.756565)"/>
    <x v="991"/>
    <x v="0"/>
    <s v="8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8351"/>
    <s v="Taxi"/>
    <s v="Taxi"/>
    <s v="NA"/>
    <s v="NA"/>
    <s v="NA"/>
  </r>
  <r>
    <n v="46438"/>
    <x v="180"/>
    <x v="43"/>
    <x v="5"/>
    <s v="QUEENS"/>
    <n v="11375"/>
    <s v="40.71512"/>
    <s v="-73.83224"/>
    <s v="POINT (-73.83224 40.71512)"/>
    <x v="1792"/>
    <x v="0"/>
    <s v="QUEEN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419"/>
    <s v="Station Wagon/Sport Utility Vehicle"/>
    <s v="Sedan"/>
    <s v="NA"/>
    <s v="NA"/>
    <s v="NA"/>
  </r>
  <r>
    <n v="46439"/>
    <x v="180"/>
    <x v="152"/>
    <x v="5"/>
    <s v="NA"/>
    <s v="NA"/>
    <s v="40.713104"/>
    <s v="-73.83375"/>
    <s v="POINT (-73.83375 40.713104)"/>
    <x v="596"/>
    <x v="0"/>
    <s v="AUST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535"/>
    <s v="Station Wagon/Sport Utility Vehicle"/>
    <s v="Sedan"/>
    <s v="NA"/>
    <s v="NA"/>
    <s v="NA"/>
  </r>
  <r>
    <n v="46440"/>
    <x v="180"/>
    <x v="135"/>
    <x v="5"/>
    <s v="QUEENS"/>
    <n v="11355"/>
    <s v="40.75194"/>
    <s v="-73.832306"/>
    <s v="POINT (-73.832306 40.75194)"/>
    <x v="2610"/>
    <x v="0"/>
    <s v="COLLEGE POINT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526"/>
    <s v="Station Wagon/Sport Utility Vehicle"/>
    <s v="Taxi"/>
    <s v="NA"/>
    <s v="NA"/>
    <s v="NA"/>
  </r>
  <r>
    <n v="46441"/>
    <x v="180"/>
    <x v="418"/>
    <x v="5"/>
    <s v="NA"/>
    <s v="NA"/>
    <s v="40.85406"/>
    <s v="-73.91936"/>
    <s v="POINT (-73.91936 40.85406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252"/>
    <s v="Station Wagon/Sport Utility Vehicle"/>
    <s v="Sedan"/>
    <s v="NA"/>
    <s v="NA"/>
    <s v="NA"/>
  </r>
  <r>
    <n v="46442"/>
    <x v="180"/>
    <x v="191"/>
    <x v="5"/>
    <s v="MANHATTAN"/>
    <n v="10019"/>
    <s v="40.76428"/>
    <s v="-73.97302"/>
    <s v="POINT (-73.97302 40.76428)"/>
    <x v="113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878"/>
    <s v="Station Wagon/Sport Utility Vehicle"/>
    <s v="Station Wagon/Sport Utility Vehicle"/>
    <s v="NA"/>
    <s v="NA"/>
    <s v="NA"/>
  </r>
  <r>
    <n v="46443"/>
    <x v="180"/>
    <x v="231"/>
    <x v="5"/>
    <s v="NA"/>
    <s v="NA"/>
    <s v="40.72201"/>
    <s v="-73.853485"/>
    <s v="POINT (-73.853485 40.72201)"/>
    <x v="128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6418"/>
    <s v="Station Wagon/Sport Utility Vehicle"/>
    <s v="Station Wagon/Sport Utility Vehicle"/>
    <s v="NA"/>
    <s v="NA"/>
    <s v="NA"/>
  </r>
  <r>
    <n v="46444"/>
    <x v="180"/>
    <x v="288"/>
    <x v="5"/>
    <s v="MANHATTAN"/>
    <n v="10032"/>
    <s v="40.833443"/>
    <s v="-73.9434"/>
    <s v="POINT (-73.9434 40.833443)"/>
    <x v="3"/>
    <x v="0"/>
    <s v="NA"/>
    <s v="547 WEST 157 STREET"/>
    <n v="0"/>
    <n v="0"/>
    <n v="0"/>
    <n v="0"/>
    <n v="0"/>
    <n v="0"/>
    <n v="0"/>
    <n v="0"/>
    <x v="0"/>
    <x v="5"/>
    <s v="Unspecified"/>
    <s v="Unspecified"/>
    <s v="Unspecified"/>
    <s v="Unspecified"/>
    <n v="4297203"/>
    <s v="Station Wagon/Sport Utility Vehicle"/>
    <s v="NA"/>
    <s v="NA"/>
    <s v="NA"/>
    <s v="NA"/>
  </r>
  <r>
    <n v="46445"/>
    <x v="180"/>
    <x v="2"/>
    <x v="5"/>
    <s v="BROOKLYN"/>
    <n v="11207"/>
    <s v="40.657665"/>
    <s v="-73.89705"/>
    <s v="POINT (-73.89705 40.657665)"/>
    <x v="176"/>
    <x v="0"/>
    <s v="HINSDAL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63"/>
    <s v="Sedan"/>
    <s v="NA"/>
    <s v="NA"/>
    <s v="NA"/>
    <s v="NA"/>
  </r>
  <r>
    <n v="46446"/>
    <x v="180"/>
    <x v="475"/>
    <x v="5"/>
    <s v="NA"/>
    <s v="NA"/>
    <s v="40.73177"/>
    <s v="-73.866714"/>
    <s v="POINT (-73.866714 40.73177)"/>
    <x v="77"/>
    <x v="0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95815"/>
    <s v="Sedan"/>
    <s v="NA"/>
    <s v="NA"/>
    <s v="NA"/>
    <s v="NA"/>
  </r>
  <r>
    <n v="46447"/>
    <x v="180"/>
    <x v="897"/>
    <x v="5"/>
    <s v="BRONX"/>
    <n v="10473"/>
    <s v="40.823826"/>
    <s v="-73.86163"/>
    <s v="POINT (-73.86163 40.823826)"/>
    <x v="792"/>
    <x v="0"/>
    <s v="STORY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2974"/>
    <s v="Station Wagon/Sport Utility Vehicle"/>
    <s v="Sedan"/>
    <s v="NA"/>
    <s v="NA"/>
    <s v="NA"/>
  </r>
  <r>
    <n v="46448"/>
    <x v="180"/>
    <x v="1230"/>
    <x v="5"/>
    <s v="MANHATTAN"/>
    <n v="10128"/>
    <s v="40.776604"/>
    <s v="-73.94663"/>
    <s v="POINT (-73.94663 40.776604)"/>
    <x v="1553"/>
    <x v="0"/>
    <s v="EAST 87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96222"/>
    <s v="Station Wagon/Sport Utility Vehicle"/>
    <s v="Station Wagon/Sport Utility Vehicle"/>
    <s v="NA"/>
    <s v="NA"/>
    <s v="NA"/>
  </r>
  <r>
    <n v="46449"/>
    <x v="180"/>
    <x v="863"/>
    <x v="5"/>
    <s v="NA"/>
    <s v="NA"/>
    <s v="40.72293"/>
    <s v="-73.847336"/>
    <s v="POINT (-73.847336 40.72293)"/>
    <x v="1285"/>
    <x v="0"/>
    <s v="QUEENS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302"/>
    <s v="Box Truck"/>
    <s v="Station Wagon/Sport Utility Vehicle"/>
    <s v="NA"/>
    <s v="NA"/>
    <s v="NA"/>
  </r>
  <r>
    <n v="46450"/>
    <x v="180"/>
    <x v="878"/>
    <x v="5"/>
    <s v="BROOKLYN"/>
    <n v="11233"/>
    <s v="40.678276"/>
    <s v="-73.910805"/>
    <s v="POINT (-73.910805 40.678276)"/>
    <x v="314"/>
    <x v="0"/>
    <s v="ROCKAW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072"/>
    <s v="Sedan"/>
    <s v="Station Wagon/Sport Utility Vehicle"/>
    <s v="NA"/>
    <s v="NA"/>
    <s v="NA"/>
  </r>
  <r>
    <n v="46451"/>
    <x v="180"/>
    <x v="674"/>
    <x v="5"/>
    <s v="MANHATTAN"/>
    <n v="10010"/>
    <s v="40.7429"/>
    <s v="-73.99281"/>
    <s v="POINT (-73.99281 40.7429)"/>
    <x v="227"/>
    <x v="0"/>
    <s v="WEST 2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947"/>
    <s v="Sedan"/>
    <s v="Taxi"/>
    <s v="NA"/>
    <s v="NA"/>
    <s v="NA"/>
  </r>
  <r>
    <n v="46452"/>
    <x v="180"/>
    <x v="254"/>
    <x v="5"/>
    <s v="BROOKLYN"/>
    <n v="11234"/>
    <s v="40.618885"/>
    <s v="-73.92789"/>
    <s v="POINT (-73.92789 40.618885)"/>
    <x v="912"/>
    <x v="0"/>
    <s v="EAST 49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6271"/>
    <s v="Station Wagon/Sport Utility Vehicle"/>
    <s v="Sedan"/>
    <s v="NA"/>
    <s v="NA"/>
    <s v="NA"/>
  </r>
  <r>
    <n v="46453"/>
    <x v="180"/>
    <x v="172"/>
    <x v="5"/>
    <s v="BROOKLYN"/>
    <n v="11230"/>
    <s v="40.628117"/>
    <s v="-73.956856"/>
    <s v="POINT (-73.956856 40.628117)"/>
    <x v="136"/>
    <x v="0"/>
    <s v="AVENUE I"/>
    <s v="NA"/>
    <n v="0"/>
    <n v="0"/>
    <n v="0"/>
    <n v="0"/>
    <n v="0"/>
    <n v="0"/>
    <n v="0"/>
    <n v="0"/>
    <x v="0"/>
    <x v="0"/>
    <s v="Pedestrian/Bicyclist/Other Pedestrian Error/Confusion"/>
    <s v="Unspecified"/>
    <s v="Unspecified"/>
    <s v="Unspecified"/>
    <n v="4297009"/>
    <s v="Sedan"/>
    <s v="Bike"/>
    <s v="NA"/>
    <s v="NA"/>
    <s v="NA"/>
  </r>
  <r>
    <n v="46454"/>
    <x v="180"/>
    <x v="640"/>
    <x v="5"/>
    <s v="BROOKLYN"/>
    <n v="11234"/>
    <s v="40.608204"/>
    <s v="-73.920715"/>
    <s v="POINT (-73.920715 40.608204)"/>
    <x v="263"/>
    <x v="0"/>
    <s v="AVENUE V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137"/>
    <s v="Sedan"/>
    <s v="Station Wagon/Sport Utility Vehicle"/>
    <s v="NA"/>
    <s v="NA"/>
    <s v="NA"/>
  </r>
  <r>
    <n v="46455"/>
    <x v="180"/>
    <x v="121"/>
    <x v="5"/>
    <s v="MANHATTAN"/>
    <n v="10038"/>
    <s v="40.70808"/>
    <s v="-74.00341"/>
    <s v="POINT (-74.00341 40.70808)"/>
    <x v="2138"/>
    <x v="0"/>
    <s v="BEEKMA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389"/>
    <s v="Sedan"/>
    <s v="Taxi"/>
    <s v="NA"/>
    <s v="NA"/>
    <s v="NA"/>
  </r>
  <r>
    <n v="46456"/>
    <x v="180"/>
    <x v="264"/>
    <x v="5"/>
    <s v="MANHATTAN"/>
    <n v="10011"/>
    <s v="40.745926"/>
    <s v="-74.00002"/>
    <s v="POINT (-74.00002 40.745926)"/>
    <x v="3"/>
    <x v="0"/>
    <s v="NA"/>
    <s v="354 WEST 23 STREET"/>
    <n v="0"/>
    <n v="0"/>
    <n v="0"/>
    <n v="0"/>
    <n v="0"/>
    <n v="0"/>
    <n v="0"/>
    <n v="0"/>
    <x v="0"/>
    <x v="14"/>
    <s v="Unspecified"/>
    <s v="Unspecified"/>
    <s v="Unspecified"/>
    <s v="Unspecified"/>
    <n v="4296407"/>
    <s v="Station Wagon/Sport Utility Vehicle"/>
    <s v="Sedan"/>
    <s v="NA"/>
    <s v="NA"/>
    <s v="NA"/>
  </r>
  <r>
    <n v="46457"/>
    <x v="180"/>
    <x v="572"/>
    <x v="5"/>
    <s v="BROOKLYN"/>
    <n v="11214"/>
    <s v="40.5989"/>
    <s v="-73.99787"/>
    <s v="POINT (-73.99787 40.5989)"/>
    <x v="3"/>
    <x v="0"/>
    <s v="NA"/>
    <s v="2160 BATH AVENUE"/>
    <n v="0"/>
    <n v="0"/>
    <n v="0"/>
    <n v="0"/>
    <n v="0"/>
    <n v="0"/>
    <n v="0"/>
    <n v="0"/>
    <x v="0"/>
    <x v="7"/>
    <s v="Unspecified"/>
    <s v="Unspecified"/>
    <s v="Unspecified"/>
    <s v="Unspecified"/>
    <n v="4297555"/>
    <s v="Station Wagon/Sport Utility Vehicle"/>
    <s v="NA"/>
    <s v="NA"/>
    <s v="NA"/>
    <s v="NA"/>
  </r>
  <r>
    <n v="46458"/>
    <x v="180"/>
    <x v="22"/>
    <x v="5"/>
    <s v="NA"/>
    <s v="NA"/>
    <s v="40.74084"/>
    <s v="-73.72681"/>
    <s v="POINT (-73.72681 40.74084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445"/>
    <s v="Sedan"/>
    <s v="Sedan"/>
    <s v="NA"/>
    <s v="NA"/>
    <s v="NA"/>
  </r>
  <r>
    <n v="46459"/>
    <x v="180"/>
    <x v="355"/>
    <x v="5"/>
    <s v="NA"/>
    <s v="NA"/>
    <s v="40.824932"/>
    <s v="-73.82431"/>
    <s v="POINT (-73.82431 40.824932)"/>
    <x v="468"/>
    <x v="0"/>
    <s v="CROSS BRONX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087"/>
    <s v="Sedan"/>
    <s v="Station Wagon/Sport Utility Vehicle"/>
    <s v="NA"/>
    <s v="NA"/>
    <s v="NA"/>
  </r>
  <r>
    <n v="46460"/>
    <x v="180"/>
    <x v="7"/>
    <x v="5"/>
    <s v="NA"/>
    <s v="NA"/>
    <s v="40.741074"/>
    <s v="-73.7258"/>
    <s v="POINT (-73.7258 40.741074)"/>
    <x v="47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444"/>
    <s v="Sedan"/>
    <s v="Sedan"/>
    <s v="NA"/>
    <s v="NA"/>
    <s v="NA"/>
  </r>
  <r>
    <n v="46461"/>
    <x v="180"/>
    <x v="38"/>
    <x v="5"/>
    <s v="NA"/>
    <s v="NA"/>
    <s v="40.845467"/>
    <s v="-73.92813"/>
    <s v="POINT (-73.92813 40.845467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345"/>
    <s v="Tractor Truck Diesel"/>
    <s v="Sedan"/>
    <s v="NA"/>
    <s v="NA"/>
    <s v="NA"/>
  </r>
  <r>
    <n v="46462"/>
    <x v="180"/>
    <x v="765"/>
    <x v="5"/>
    <s v="MANHATTAN"/>
    <n v="10023"/>
    <s v="40.77936"/>
    <s v="-73.97737"/>
    <s v="POINT (-73.97737 40.77936)"/>
    <x v="935"/>
    <x v="0"/>
    <s v="WEST 7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130"/>
    <s v="Taxi"/>
    <s v="Taxi"/>
    <s v="NA"/>
    <s v="NA"/>
    <s v="NA"/>
  </r>
  <r>
    <n v="46463"/>
    <x v="180"/>
    <x v="57"/>
    <x v="5"/>
    <s v="NA"/>
    <s v="NA"/>
    <s v="NA"/>
    <s v="NA"/>
    <s v="NA"/>
    <x v="337"/>
    <x v="0"/>
    <s v="LINDEN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6719"/>
    <s v="Sedan"/>
    <s v="Station Wagon/Sport Utility Vehicle"/>
    <s v="NA"/>
    <s v="NA"/>
    <s v="NA"/>
  </r>
  <r>
    <n v="46464"/>
    <x v="180"/>
    <x v="113"/>
    <x v="5"/>
    <s v="NA"/>
    <s v="NA"/>
    <s v="40.846893"/>
    <s v="-73.92055"/>
    <s v="POINT (-73.92055 40.846893)"/>
    <x v="491"/>
    <x v="0"/>
    <s v="FEATHERBED LAN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355"/>
    <s v="Station Wagon/Sport Utility Vehicle"/>
    <s v="Station Wagon/Sport Utility Vehicle"/>
    <s v="NA"/>
    <s v="NA"/>
    <s v="NA"/>
  </r>
  <r>
    <n v="46465"/>
    <x v="180"/>
    <x v="726"/>
    <x v="5"/>
    <s v="NA"/>
    <s v="NA"/>
    <s v="NA"/>
    <s v="NA"/>
    <s v="NA"/>
    <x v="42"/>
    <x v="0"/>
    <s v="HAMI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09"/>
    <s v="Station Wagon/Sport Utility Vehicle"/>
    <s v="Station Wagon/Sport Utility Vehicle"/>
    <s v="NA"/>
    <s v="NA"/>
    <s v="NA"/>
  </r>
  <r>
    <n v="46466"/>
    <x v="180"/>
    <x v="798"/>
    <x v="5"/>
    <s v="NA"/>
    <s v="NA"/>
    <s v="40.80751"/>
    <s v="-73.93413"/>
    <s v="POINT (-73.93413 40.80751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415"/>
    <s v="Station Wagon/Sport Utility Vehicle"/>
    <s v="Station Wagon/Sport Utility Vehicle"/>
    <s v="NA"/>
    <s v="NA"/>
    <s v="NA"/>
  </r>
  <r>
    <n v="46467"/>
    <x v="180"/>
    <x v="688"/>
    <x v="5"/>
    <s v="QUEENS"/>
    <n v="11101"/>
    <s v="40.744026"/>
    <s v="-73.92616"/>
    <s v="POINT (-73.92616 40.744026)"/>
    <x v="71"/>
    <x v="0"/>
    <s v="QUEEN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920"/>
    <s v="Station Wagon/Sport Utility Vehicle"/>
    <s v="Taxi"/>
    <s v="NA"/>
    <s v="NA"/>
    <s v="NA"/>
  </r>
  <r>
    <n v="46468"/>
    <x v="180"/>
    <x v="1019"/>
    <x v="5"/>
    <s v="BRONX"/>
    <n v="10460"/>
    <s v="40.831554"/>
    <s v="-73.88598"/>
    <s v="POINT (-73.88598 40.831554)"/>
    <x v="3"/>
    <x v="0"/>
    <s v="NA"/>
    <s v="1490 BOONE AVENUE"/>
    <n v="0"/>
    <n v="0"/>
    <n v="0"/>
    <n v="0"/>
    <n v="0"/>
    <n v="0"/>
    <n v="0"/>
    <n v="0"/>
    <x v="0"/>
    <x v="0"/>
    <s v="Unspecified"/>
    <s v="Unspecified"/>
    <s v="Unspecified"/>
    <s v="Unspecified"/>
    <n v="4296488"/>
    <s v="Sedan"/>
    <s v="Bus"/>
    <s v="NA"/>
    <s v="NA"/>
    <s v="NA"/>
  </r>
  <r>
    <n v="46469"/>
    <x v="180"/>
    <x v="36"/>
    <x v="5"/>
    <s v="BROOKLYN"/>
    <n v="11214"/>
    <s v="40.605217"/>
    <s v="-74.00838"/>
    <s v="POINT (-74.00838 40.605217)"/>
    <x v="65"/>
    <x v="0"/>
    <s v="BATH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6371"/>
    <s v="Pick-up Truck"/>
    <s v="Station Wagon/Sport Utility Vehicle"/>
    <s v="NA"/>
    <s v="NA"/>
    <s v="NA"/>
  </r>
  <r>
    <n v="46470"/>
    <x v="180"/>
    <x v="802"/>
    <x v="5"/>
    <s v="MANHATTAN"/>
    <n v="10009"/>
    <s v="40.729256"/>
    <s v="-73.97517"/>
    <s v="POINT (-73.97517 40.729256)"/>
    <x v="3"/>
    <x v="0"/>
    <s v="NA"/>
    <s v="246 AVENUE C"/>
    <n v="0"/>
    <n v="0"/>
    <n v="0"/>
    <n v="0"/>
    <n v="0"/>
    <n v="0"/>
    <n v="0"/>
    <n v="0"/>
    <x v="0"/>
    <x v="7"/>
    <s v="Unspecified"/>
    <s v="Unspecified"/>
    <s v="Unspecified"/>
    <s v="Unspecified"/>
    <n v="4296881"/>
    <s v="Sedan"/>
    <s v="Station Wagon/Sport Utility Vehicle"/>
    <s v="Sedan"/>
    <s v="NA"/>
    <s v="NA"/>
  </r>
  <r>
    <n v="46471"/>
    <x v="180"/>
    <x v="10"/>
    <x v="5"/>
    <s v="BROOKLYN"/>
    <n v="11226"/>
    <s v="40.64016"/>
    <s v="-73.9581"/>
    <s v="POINT (-73.9581 40.64016)"/>
    <x v="3"/>
    <x v="0"/>
    <s v="NA"/>
    <s v="580 EAST 21 STREET"/>
    <n v="0"/>
    <n v="0"/>
    <n v="0"/>
    <n v="0"/>
    <n v="0"/>
    <n v="0"/>
    <n v="0"/>
    <n v="0"/>
    <x v="0"/>
    <x v="5"/>
    <s v="Unspecified"/>
    <s v="Unspecified"/>
    <s v="Unspecified"/>
    <s v="Unspecified"/>
    <n v="4297066"/>
    <s v="Station Wagon/Sport Utility Vehicle"/>
    <s v="NA"/>
    <s v="NA"/>
    <s v="NA"/>
    <s v="NA"/>
  </r>
  <r>
    <n v="46472"/>
    <x v="180"/>
    <x v="102"/>
    <x v="5"/>
    <s v="NA"/>
    <s v="NA"/>
    <s v="40.81275"/>
    <s v="-73.94558"/>
    <s v="POINT (-73.94558 40.81275)"/>
    <x v="1627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6226"/>
    <s v="Sedan"/>
    <s v="NA"/>
    <s v="NA"/>
    <s v="NA"/>
    <s v="NA"/>
  </r>
  <r>
    <n v="46473"/>
    <x v="180"/>
    <x v="1397"/>
    <x v="5"/>
    <s v="BROOKLYN"/>
    <n v="11233"/>
    <s v="40.680786"/>
    <s v="-73.91958"/>
    <s v="POINT (-73.91958 40.680786)"/>
    <x v="1018"/>
    <x v="0"/>
    <s v="MARIO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940"/>
    <s v="Taxi"/>
    <s v="Sedan"/>
    <s v="NA"/>
    <s v="NA"/>
    <s v="NA"/>
  </r>
  <r>
    <n v="46474"/>
    <x v="180"/>
    <x v="374"/>
    <x v="5"/>
    <s v="NA"/>
    <s v="NA"/>
    <s v="40.822784"/>
    <s v="-73.88383"/>
    <s v="POINT (-73.88383 40.822784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690"/>
    <s v="Station Wagon/Sport Utility Vehicle"/>
    <s v="Station Wagon/Sport Utility Vehicle"/>
    <s v="Station Wagon/Sport Utility Vehicle"/>
    <s v="NA"/>
    <s v="NA"/>
  </r>
  <r>
    <n v="46475"/>
    <x v="180"/>
    <x v="36"/>
    <x v="5"/>
    <s v="BROOKLYN"/>
    <n v="11207"/>
    <s v="40.658173"/>
    <s v="-73.88394"/>
    <s v="POINT (-73.88394 40.658173)"/>
    <x v="3"/>
    <x v="0"/>
    <s v="NA"/>
    <s v="896 VAN SICLEN AVENUE"/>
    <n v="0"/>
    <n v="0"/>
    <n v="0"/>
    <n v="0"/>
    <n v="0"/>
    <n v="0"/>
    <n v="0"/>
    <n v="0"/>
    <x v="0"/>
    <x v="5"/>
    <s v="Unspecified"/>
    <s v="Unspecified"/>
    <s v="Unspecified"/>
    <s v="Unspecified"/>
    <n v="4297860"/>
    <s v="Sedan"/>
    <s v="NA"/>
    <s v="NA"/>
    <s v="NA"/>
    <s v="NA"/>
  </r>
  <r>
    <n v="46476"/>
    <x v="180"/>
    <x v="99"/>
    <x v="5"/>
    <s v="NA"/>
    <s v="NA"/>
    <s v="40.731304"/>
    <s v="-73.925964"/>
    <s v="POINT (-73.925964 40.73130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47"/>
    <s v="Pick-up Truck"/>
    <s v="Sedan"/>
    <s v="NA"/>
    <s v="NA"/>
    <s v="NA"/>
  </r>
  <r>
    <n v="46477"/>
    <x v="180"/>
    <x v="393"/>
    <x v="5"/>
    <s v="BROOKLYN"/>
    <n v="11207"/>
    <s v="40.682655"/>
    <s v="-73.910034"/>
    <s v="POINT (-73.910034 40.682655)"/>
    <x v="103"/>
    <x v="0"/>
    <s v="CHAUNCE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611"/>
    <s v="Station Wagon/Sport Utility Vehicle"/>
    <s v="Motorcycle"/>
    <s v="NA"/>
    <s v="NA"/>
    <s v="NA"/>
  </r>
  <r>
    <n v="46478"/>
    <x v="180"/>
    <x v="151"/>
    <x v="5"/>
    <s v="NA"/>
    <s v="NA"/>
    <s v="40.830975"/>
    <s v="-73.93209"/>
    <s v="POINT (-73.93209 40.830975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349"/>
    <s v="Station Wagon/Sport Utility Vehicle"/>
    <s v="Tractor Truck Diesel"/>
    <s v="NA"/>
    <s v="NA"/>
    <s v="NA"/>
  </r>
  <r>
    <n v="46479"/>
    <x v="180"/>
    <x v="3"/>
    <x v="5"/>
    <s v="NA"/>
    <s v="NA"/>
    <s v="40.74197"/>
    <s v="-73.84116"/>
    <s v="POINT (-73.84116 40.74197)"/>
    <x v="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573"/>
    <s v="Station Wagon/Sport Utility Vehicle"/>
    <s v="Pick-up Truck"/>
    <s v="NA"/>
    <s v="NA"/>
    <s v="NA"/>
  </r>
  <r>
    <n v="46480"/>
    <x v="180"/>
    <x v="382"/>
    <x v="5"/>
    <s v="BRONX"/>
    <n v="10470"/>
    <s v="40.904045"/>
    <s v="-73.85445"/>
    <s v="POINT (-73.85445 40.904045)"/>
    <x v="3"/>
    <x v="0"/>
    <s v="NA"/>
    <s v="4629 BRONX BOULEVARD"/>
    <n v="0"/>
    <n v="0"/>
    <n v="0"/>
    <n v="0"/>
    <n v="0"/>
    <n v="0"/>
    <n v="0"/>
    <n v="0"/>
    <x v="0"/>
    <x v="5"/>
    <s v="Unspecified"/>
    <s v="Unspecified"/>
    <s v="Unspecified"/>
    <s v="Unspecified"/>
    <n v="4296743"/>
    <s v="Sedan"/>
    <s v="Sedan"/>
    <s v="Sedan"/>
    <s v="NA"/>
    <s v="NA"/>
  </r>
  <r>
    <n v="46481"/>
    <x v="180"/>
    <x v="636"/>
    <x v="5"/>
    <s v="BRONX"/>
    <n v="10468"/>
    <s v="40.862732"/>
    <s v="-73.90333"/>
    <s v="POINT (-73.90333 40.862732)"/>
    <x v="15"/>
    <x v="0"/>
    <s v="GRAN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568"/>
    <s v="Sedan"/>
    <s v="Taxi"/>
    <s v="NA"/>
    <s v="NA"/>
    <s v="NA"/>
  </r>
  <r>
    <n v="46482"/>
    <x v="180"/>
    <x v="327"/>
    <x v="5"/>
    <s v="NA"/>
    <s v="NA"/>
    <s v="40.815544"/>
    <s v="-73.956924"/>
    <s v="POINT (-73.956924 40.815544)"/>
    <x v="8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28"/>
    <s v="Sedan"/>
    <s v="Sedan"/>
    <s v="NA"/>
    <s v="NA"/>
    <s v="NA"/>
  </r>
  <r>
    <n v="46483"/>
    <x v="180"/>
    <x v="410"/>
    <x v="5"/>
    <s v="BROOKLYN"/>
    <n v="11207"/>
    <s v="40.68665"/>
    <s v="-73.91315"/>
    <s v="POINT (-73.91315 40.68665)"/>
    <x v="1"/>
    <x v="0"/>
    <s v="ELDER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055"/>
    <s v="Pick-up Truck"/>
    <s v="Station Wagon/Sport Utility Vehicle"/>
    <s v="NA"/>
    <s v="NA"/>
    <s v="NA"/>
  </r>
  <r>
    <n v="46484"/>
    <x v="180"/>
    <x v="611"/>
    <x v="5"/>
    <s v="NA"/>
    <s v="NA"/>
    <s v="40.8297"/>
    <s v="-73.91932"/>
    <s v="POINT (-73.91932 40.8297)"/>
    <x v="141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796"/>
    <s v="Taxi"/>
    <s v="Taxi"/>
    <s v="NA"/>
    <s v="NA"/>
    <s v="NA"/>
  </r>
  <r>
    <n v="46485"/>
    <x v="180"/>
    <x v="1002"/>
    <x v="5"/>
    <s v="MANHATTAN"/>
    <n v="10029"/>
    <s v="40.78935"/>
    <s v="-73.9394"/>
    <s v="POINT (-73.9394 40.78935)"/>
    <x v="3"/>
    <x v="0"/>
    <s v="NA"/>
    <s v="421 EAST 106 STREET"/>
    <n v="0"/>
    <n v="0"/>
    <n v="0"/>
    <n v="0"/>
    <n v="0"/>
    <n v="0"/>
    <n v="0"/>
    <n v="0"/>
    <x v="0"/>
    <x v="2"/>
    <s v="Unspecified"/>
    <s v="Unspecified"/>
    <s v="Unspecified"/>
    <s v="Unspecified"/>
    <n v="4297327"/>
    <s v="Station Wagon/Sport Utility Vehicle"/>
    <s v="Sedan"/>
    <s v="NA"/>
    <s v="NA"/>
    <s v="NA"/>
  </r>
  <r>
    <n v="46486"/>
    <x v="180"/>
    <x v="56"/>
    <x v="5"/>
    <s v="BROOKLYN"/>
    <n v="11232"/>
    <s v="40.665882"/>
    <s v="-73.99642"/>
    <s v="POINT (-73.99642 40.665882)"/>
    <x v="42"/>
    <x v="0"/>
    <s v="1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975"/>
    <s v="Station Wagon/Sport Utility Vehicle"/>
    <s v="Tractor Truck Diesel"/>
    <s v="NA"/>
    <s v="NA"/>
    <s v="NA"/>
  </r>
  <r>
    <n v="46487"/>
    <x v="180"/>
    <x v="813"/>
    <x v="5"/>
    <s v="QUEENS"/>
    <n v="11385"/>
    <s v="40.70091"/>
    <s v="-73.89322"/>
    <s v="POINT (-73.89322 40.70091)"/>
    <x v="3"/>
    <x v="0"/>
    <s v="NA"/>
    <s v="62-15 MYRTLE AVENUE"/>
    <n v="0"/>
    <n v="0"/>
    <n v="0"/>
    <n v="0"/>
    <n v="0"/>
    <n v="0"/>
    <n v="0"/>
    <n v="0"/>
    <x v="0"/>
    <x v="0"/>
    <s v="Unspecified"/>
    <s v="Unspecified"/>
    <s v="Unspecified"/>
    <s v="Unspecified"/>
    <n v="4296143"/>
    <s v="Sedan"/>
    <s v="Sedan"/>
    <s v="NA"/>
    <s v="NA"/>
    <s v="NA"/>
  </r>
  <r>
    <n v="46488"/>
    <x v="181"/>
    <x v="1378"/>
    <x v="6"/>
    <s v="BROOKLYN"/>
    <n v="11211"/>
    <s v="40.707382"/>
    <s v="-73.95979"/>
    <s v="POINT (-73.95979 40.707382)"/>
    <x v="3"/>
    <x v="0"/>
    <s v="NA"/>
    <s v="192 DIVISION AVENUE"/>
    <n v="1"/>
    <n v="0"/>
    <n v="0"/>
    <n v="0"/>
    <n v="0"/>
    <n v="0"/>
    <n v="1"/>
    <n v="0"/>
    <x v="0"/>
    <x v="12"/>
    <s v="Other Vehicular"/>
    <s v="Unspecified"/>
    <s v="Unspecified"/>
    <s v="Unspecified"/>
    <n v="4296059"/>
    <s v="Sedan"/>
    <s v="NA"/>
    <s v="NA"/>
    <s v="NA"/>
    <s v="NA"/>
  </r>
  <r>
    <n v="46489"/>
    <x v="181"/>
    <x v="280"/>
    <x v="6"/>
    <s v="BRONX"/>
    <n v="10463"/>
    <s v="40.88566"/>
    <s v="-73.90999"/>
    <s v="POINT (-73.90999 40.88566)"/>
    <x v="2639"/>
    <x v="0"/>
    <s v="JOHN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58"/>
    <s v="Box Truck"/>
    <s v="NA"/>
    <s v="NA"/>
    <s v="NA"/>
    <s v="NA"/>
  </r>
  <r>
    <n v="46490"/>
    <x v="181"/>
    <x v="215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256"/>
    <s v="Sedan"/>
    <s v="Sedan"/>
    <s v="NA"/>
    <s v="NA"/>
    <s v="NA"/>
  </r>
  <r>
    <n v="46491"/>
    <x v="181"/>
    <x v="807"/>
    <x v="6"/>
    <s v="NA"/>
    <s v="NA"/>
    <s v="40.817844"/>
    <s v="-73.94185"/>
    <s v="POINT (-73.94185 40.817844)"/>
    <x v="1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105"/>
    <s v="Sedan"/>
    <s v="NA"/>
    <s v="NA"/>
    <s v="NA"/>
    <s v="NA"/>
  </r>
  <r>
    <n v="46492"/>
    <x v="181"/>
    <x v="382"/>
    <x v="6"/>
    <s v="BROOKLYN"/>
    <n v="11218"/>
    <s v="NA"/>
    <s v="NA"/>
    <s v="NA"/>
    <x v="503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70"/>
    <s v="Station Wagon/Sport Utility Vehicle"/>
    <s v="Convertible"/>
    <s v="NA"/>
    <s v="NA"/>
    <s v="NA"/>
  </r>
  <r>
    <n v="46493"/>
    <x v="181"/>
    <x v="592"/>
    <x v="6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857"/>
    <s v="Sedan"/>
    <s v="NA"/>
    <s v="NA"/>
    <s v="NA"/>
    <s v="NA"/>
  </r>
  <r>
    <n v="46494"/>
    <x v="181"/>
    <x v="287"/>
    <x v="6"/>
    <s v="BRONX"/>
    <n v="10461"/>
    <s v="NA"/>
    <s v="NA"/>
    <s v="NA"/>
    <x v="3"/>
    <x v="0"/>
    <s v="NA"/>
    <s v="3 LANE AVENUE"/>
    <n v="0"/>
    <n v="0"/>
    <n v="0"/>
    <n v="0"/>
    <n v="0"/>
    <n v="0"/>
    <n v="0"/>
    <n v="0"/>
    <x v="0"/>
    <x v="5"/>
    <s v="Unspecified"/>
    <s v="Unspecified"/>
    <s v="Unspecified"/>
    <s v="Unspecified"/>
    <n v="4295888"/>
    <s v="Sedan"/>
    <s v="Station Wagon/Sport Utility Vehicle"/>
    <s v="NA"/>
    <s v="NA"/>
    <s v="NA"/>
  </r>
  <r>
    <n v="46495"/>
    <x v="181"/>
    <x v="270"/>
    <x v="6"/>
    <s v="NA"/>
    <s v="NA"/>
    <s v="40.762527"/>
    <s v="-73.93805"/>
    <s v="POINT (-73.93805 40.762527)"/>
    <x v="28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5393"/>
    <s v="Sedan"/>
    <s v="Taxi"/>
    <s v="NA"/>
    <s v="NA"/>
    <s v="NA"/>
  </r>
  <r>
    <n v="46496"/>
    <x v="181"/>
    <x v="102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149"/>
    <s v="Station Wagon/Sport Utility Vehicle"/>
    <s v="Sedan"/>
    <s v="NA"/>
    <s v="NA"/>
    <s v="NA"/>
  </r>
  <r>
    <n v="46497"/>
    <x v="181"/>
    <x v="264"/>
    <x v="6"/>
    <s v="BROOKLYN"/>
    <n v="11205"/>
    <s v="40.69107"/>
    <s v="-73.95392"/>
    <s v="POINT (-73.95392 40.69107)"/>
    <x v="3"/>
    <x v="0"/>
    <s v="NA"/>
    <s v="566 DE KALB AVENUE"/>
    <n v="0"/>
    <n v="0"/>
    <n v="0"/>
    <n v="0"/>
    <n v="0"/>
    <n v="0"/>
    <n v="0"/>
    <n v="0"/>
    <x v="0"/>
    <x v="10"/>
    <s v="Unspecified"/>
    <s v="Unspecified"/>
    <s v="Unspecified"/>
    <s v="Unspecified"/>
    <n v="4298201"/>
    <s v="Sedan"/>
    <s v="Motorcycle"/>
    <s v="NA"/>
    <s v="NA"/>
    <s v="NA"/>
  </r>
  <r>
    <n v="46498"/>
    <x v="181"/>
    <x v="22"/>
    <x v="6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628"/>
    <s v="Station Wagon/Sport Utility Vehicle"/>
    <s v="Station Wagon/Sport Utility Vehicle"/>
    <s v="NA"/>
    <s v="NA"/>
    <s v="NA"/>
  </r>
  <r>
    <n v="46499"/>
    <x v="181"/>
    <x v="7"/>
    <x v="6"/>
    <s v="NA"/>
    <s v="NA"/>
    <s v="40.682415"/>
    <s v="-73.97065"/>
    <s v="POINT (-73.97065 40.682415)"/>
    <x v="330"/>
    <x v="0"/>
    <s v="NA"/>
    <s v="NA"/>
    <n v="4"/>
    <n v="0"/>
    <n v="0"/>
    <n v="0"/>
    <n v="0"/>
    <n v="0"/>
    <n v="4"/>
    <n v="0"/>
    <x v="0"/>
    <x v="6"/>
    <s v="Unsafe Lane Changing"/>
    <s v="Unspecified"/>
    <s v="Unspecified"/>
    <s v="Unspecified"/>
    <n v="4295689"/>
    <s v="Station Wagon/Sport Utility Vehicle"/>
    <s v="Station Wagon/Sport Utility Vehicle"/>
    <s v="NA"/>
    <s v="NA"/>
    <s v="NA"/>
  </r>
  <r>
    <n v="46500"/>
    <x v="181"/>
    <x v="172"/>
    <x v="6"/>
    <s v="BRONX"/>
    <n v="10454"/>
    <s v="40.804073"/>
    <s v="-73.91888"/>
    <s v="POINT (-73.91888 40.804073)"/>
    <x v="3"/>
    <x v="0"/>
    <s v="NA"/>
    <s v="578 EAST 134 STREET"/>
    <n v="0"/>
    <n v="0"/>
    <n v="0"/>
    <n v="0"/>
    <n v="0"/>
    <n v="0"/>
    <n v="0"/>
    <n v="0"/>
    <x v="0"/>
    <x v="2"/>
    <s v="Unspecified"/>
    <s v="Unspecified"/>
    <s v="Unspecified"/>
    <s v="Unspecified"/>
    <n v="4295803"/>
    <s v="Station Wagon/Sport Utility Vehicle"/>
    <s v="Sedan"/>
    <s v="NA"/>
    <s v="NA"/>
    <s v="NA"/>
  </r>
  <r>
    <n v="46501"/>
    <x v="181"/>
    <x v="633"/>
    <x v="6"/>
    <s v="BROOKLYN"/>
    <n v="11212"/>
    <s v="40.665806"/>
    <s v="-73.915565"/>
    <s v="POINT (-73.915565 40.665806)"/>
    <x v="3"/>
    <x v="0"/>
    <s v="NA"/>
    <s v="1971 STRAUSS STREET"/>
    <n v="0"/>
    <n v="0"/>
    <n v="0"/>
    <n v="0"/>
    <n v="0"/>
    <n v="0"/>
    <n v="0"/>
    <n v="0"/>
    <x v="0"/>
    <x v="3"/>
    <s v="Unspecified"/>
    <s v="Unspecified"/>
    <s v="Unspecified"/>
    <s v="Unspecified"/>
    <n v="4297354"/>
    <s v="Sedan"/>
    <s v="Sedan"/>
    <s v="Sedan"/>
    <s v="Station Wagon/Sport Utility Vehicle"/>
    <s v="Station Wagon/Sport Utility Vehicle"/>
  </r>
  <r>
    <n v="46502"/>
    <x v="181"/>
    <x v="264"/>
    <x v="6"/>
    <s v="BRONX"/>
    <n v="10459"/>
    <s v="40.821"/>
    <s v="-73.8969"/>
    <s v="POINT (-73.8969 40.821)"/>
    <x v="304"/>
    <x v="0"/>
    <s v="INTERVALE AVENUE"/>
    <s v="NA"/>
    <n v="0"/>
    <n v="0"/>
    <n v="0"/>
    <n v="0"/>
    <n v="0"/>
    <n v="0"/>
    <n v="0"/>
    <n v="0"/>
    <x v="0"/>
    <x v="0"/>
    <s v="Following Too Closely"/>
    <s v="Unspecified"/>
    <s v="Unspecified"/>
    <s v="Unspecified"/>
    <n v="4296213"/>
    <s v="Sedan"/>
    <s v="Sedan"/>
    <s v="NA"/>
    <s v="NA"/>
    <s v="NA"/>
  </r>
  <r>
    <n v="46503"/>
    <x v="181"/>
    <x v="152"/>
    <x v="6"/>
    <s v="BROOKLYN"/>
    <n v="11231"/>
    <s v="40.6828"/>
    <s v="-74.00005"/>
    <s v="POINT (-74.00005 40.6828)"/>
    <x v="513"/>
    <x v="0"/>
    <s v="HENRY STREET"/>
    <s v="NA"/>
    <n v="1"/>
    <n v="0"/>
    <n v="0"/>
    <n v="0"/>
    <n v="1"/>
    <n v="0"/>
    <n v="0"/>
    <n v="0"/>
    <x v="0"/>
    <x v="39"/>
    <s v="Unspecified"/>
    <s v="Unspecified"/>
    <s v="Unspecified"/>
    <s v="Unspecified"/>
    <n v="4298225"/>
    <s v="Station Wagon/Sport Utility Vehicle"/>
    <s v="Bike"/>
    <s v="NA"/>
    <s v="NA"/>
    <s v="NA"/>
  </r>
  <r>
    <n v="46504"/>
    <x v="181"/>
    <x v="6"/>
    <x v="6"/>
    <s v="QUEENS"/>
    <n v="11427"/>
    <s v="40.72154"/>
    <s v="-73.75541"/>
    <s v="POINT (-73.75541 40.72154)"/>
    <x v="1192"/>
    <x v="0"/>
    <s v="21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682"/>
    <s v="Station Wagon/Sport Utility Vehicle"/>
    <s v="Sedan"/>
    <s v="NA"/>
    <s v="NA"/>
    <s v="NA"/>
  </r>
  <r>
    <n v="46505"/>
    <x v="181"/>
    <x v="113"/>
    <x v="6"/>
    <s v="NA"/>
    <s v="NA"/>
    <s v="40.738987"/>
    <s v="-73.916695"/>
    <s v="POINT (-73.916695 40.738987)"/>
    <x v="429"/>
    <x v="0"/>
    <s v="48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518"/>
    <s v="Station Wagon/Sport Utility Vehicle"/>
    <s v="Station Wagon/Sport Utility Vehicle"/>
    <s v="NA"/>
    <s v="NA"/>
    <s v="NA"/>
  </r>
  <r>
    <n v="46506"/>
    <x v="181"/>
    <x v="460"/>
    <x v="6"/>
    <s v="MANHATTAN"/>
    <n v="10017"/>
    <s v="40.75332"/>
    <s v="-73.972595"/>
    <s v="POINT (-73.972595 40.75332)"/>
    <x v="42"/>
    <x v="0"/>
    <s v="EAST 4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713"/>
    <s v="Station Wagon/Sport Utility Vehicle"/>
    <s v="Station Wagon/Sport Utility Vehicle"/>
    <s v="NA"/>
    <s v="NA"/>
    <s v="NA"/>
  </r>
  <r>
    <n v="46507"/>
    <x v="181"/>
    <x v="739"/>
    <x v="6"/>
    <s v="BROOKLYN"/>
    <n v="11230"/>
    <s v="40.612225"/>
    <s v="-73.96571"/>
    <s v="POINT (-73.96571 40.612225)"/>
    <x v="100"/>
    <x v="0"/>
    <s v="EAST 8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05986"/>
    <s v="Taxi"/>
    <s v="Bike"/>
    <s v="NA"/>
    <s v="NA"/>
    <s v="NA"/>
  </r>
  <r>
    <n v="46508"/>
    <x v="181"/>
    <x v="246"/>
    <x v="6"/>
    <s v="NA"/>
    <s v="NA"/>
    <s v="40.69246"/>
    <s v="-73.726875"/>
    <s v="POINT (-73.726875 40.69246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683"/>
    <s v="Station Wagon/Sport Utility Vehicle"/>
    <s v="Sedan"/>
    <s v="NA"/>
    <s v="NA"/>
    <s v="NA"/>
  </r>
  <r>
    <n v="46509"/>
    <x v="181"/>
    <x v="916"/>
    <x v="6"/>
    <s v="NA"/>
    <s v="NA"/>
    <s v="40.753513"/>
    <s v="-73.98879"/>
    <s v="POINT (-73.98879 40.753513)"/>
    <x v="332"/>
    <x v="0"/>
    <s v="NA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295514"/>
    <s v="Sedan"/>
    <s v="NA"/>
    <s v="NA"/>
    <s v="NA"/>
    <s v="NA"/>
  </r>
  <r>
    <n v="46510"/>
    <x v="181"/>
    <x v="383"/>
    <x v="6"/>
    <s v="NA"/>
    <s v="NA"/>
    <s v="NA"/>
    <s v="NA"/>
    <s v="NA"/>
    <x v="188"/>
    <x v="0"/>
    <s v="GRAND CENTRAL PARK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1530"/>
    <s v="Sedan"/>
    <s v="NA"/>
    <s v="NA"/>
    <s v="NA"/>
    <s v="NA"/>
  </r>
  <r>
    <n v="46511"/>
    <x v="181"/>
    <x v="165"/>
    <x v="6"/>
    <s v="QUEENS"/>
    <n v="11434"/>
    <s v="NA"/>
    <s v="NA"/>
    <s v="NA"/>
    <x v="3154"/>
    <x v="0"/>
    <s v="GUY R BREWER BLV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720"/>
    <s v="Station Wagon/Sport Utility Vehicle"/>
    <s v="Station Wagon/Sport Utility Vehicle"/>
    <s v="NA"/>
    <s v="NA"/>
    <s v="NA"/>
  </r>
  <r>
    <n v="46512"/>
    <x v="181"/>
    <x v="56"/>
    <x v="6"/>
    <s v="NA"/>
    <s v="NA"/>
    <s v="40.741234"/>
    <s v="-73.84573"/>
    <s v="POINT (-73.84573 40.741234)"/>
    <x v="133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95567"/>
    <s v="Sedan"/>
    <s v="Station Wagon/Sport Utility Vehicle"/>
    <s v="NA"/>
    <s v="NA"/>
    <s v="NA"/>
  </r>
  <r>
    <n v="46513"/>
    <x v="181"/>
    <x v="1003"/>
    <x v="6"/>
    <s v="NA"/>
    <s v="NA"/>
    <s v="40.702614"/>
    <s v="-73.96058"/>
    <s v="POINT (-73.96058 40.702614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023"/>
    <s v="Taxi"/>
    <s v="Sedan"/>
    <s v="NA"/>
    <s v="NA"/>
    <s v="NA"/>
  </r>
  <r>
    <n v="46514"/>
    <x v="181"/>
    <x v="354"/>
    <x v="6"/>
    <s v="NA"/>
    <s v="NA"/>
    <s v="40.743427"/>
    <s v="-73.775475"/>
    <s v="POINT (-73.775475 40.743427)"/>
    <x v="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5357"/>
    <s v="Sedan"/>
    <s v="NA"/>
    <s v="NA"/>
    <s v="NA"/>
    <s v="NA"/>
  </r>
  <r>
    <n v="46515"/>
    <x v="181"/>
    <x v="175"/>
    <x v="6"/>
    <s v="BRONX"/>
    <n v="10470"/>
    <s v="40.895374"/>
    <s v="-73.86356"/>
    <s v="POINT (-73.86356 40.895374)"/>
    <x v="155"/>
    <x v="0"/>
    <s v="EAST 233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96025"/>
    <s v="Sedan"/>
    <s v="Sedan"/>
    <s v="NA"/>
    <s v="NA"/>
    <s v="NA"/>
  </r>
  <r>
    <n v="46516"/>
    <x v="181"/>
    <x v="293"/>
    <x v="6"/>
    <s v="NA"/>
    <s v="NA"/>
    <s v="40.836555"/>
    <s v="-73.87135"/>
    <s v="POINT (-73.87135 40.836555)"/>
    <x v="117"/>
    <x v="0"/>
    <s v="NOB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78"/>
    <s v="Pick-up Truck"/>
    <s v="Station Wagon/Sport Utility Vehicle"/>
    <s v="NA"/>
    <s v="NA"/>
    <s v="NA"/>
  </r>
  <r>
    <n v="46517"/>
    <x v="181"/>
    <x v="3"/>
    <x v="6"/>
    <s v="BROOKLYN"/>
    <n v="11207"/>
    <s v="40.651688"/>
    <s v="-73.88877"/>
    <s v="POINT (-73.88877 40.651688)"/>
    <x v="280"/>
    <x v="0"/>
    <s v="ALABAM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614"/>
    <s v="Sedan"/>
    <s v="Sedan"/>
    <s v="NA"/>
    <s v="NA"/>
    <s v="NA"/>
  </r>
  <r>
    <n v="46518"/>
    <x v="181"/>
    <x v="443"/>
    <x v="6"/>
    <s v="BRONX"/>
    <n v="10460"/>
    <s v="40.84307"/>
    <s v="-73.88561"/>
    <s v="POINT (-73.88561 40.84307)"/>
    <x v="3"/>
    <x v="0"/>
    <s v="NA"/>
    <s v="1967 SOUTHERN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039"/>
    <s v="Station Wagon/Sport Utility Vehicle"/>
    <s v="Sedan"/>
    <s v="NA"/>
    <s v="NA"/>
    <s v="NA"/>
  </r>
  <r>
    <n v="46519"/>
    <x v="181"/>
    <x v="1076"/>
    <x v="6"/>
    <s v="BRONX"/>
    <n v="10463"/>
    <s v="40.888523"/>
    <s v="-73.91564"/>
    <s v="POINT (-73.91564 40.888523)"/>
    <x v="2325"/>
    <x v="0"/>
    <s v="HUDSON MANOR TERRACE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95414"/>
    <s v="Station Wagon/Sport Utility Vehicle"/>
    <s v="Station Wagon/Sport Utility Vehicle"/>
    <s v="Station Wagon/Sport Utility Vehicle"/>
    <s v="Station Wagon/Sport Utility Vehicle"/>
    <s v="NA"/>
  </r>
  <r>
    <n v="46520"/>
    <x v="181"/>
    <x v="789"/>
    <x v="6"/>
    <s v="QUEENS"/>
    <n v="11385"/>
    <s v="40.705723"/>
    <s v="-73.907104"/>
    <s v="POINT (-73.907104 40.705723)"/>
    <x v="1317"/>
    <x v="0"/>
    <s v="LINDE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7781"/>
    <s v="Pick-up Truck"/>
    <s v="NA"/>
    <s v="NA"/>
    <s v="NA"/>
    <s v="NA"/>
  </r>
  <r>
    <n v="46521"/>
    <x v="181"/>
    <x v="940"/>
    <x v="6"/>
    <s v="NA"/>
    <s v="NA"/>
    <s v="40.74273"/>
    <s v="-73.77943"/>
    <s v="POINT (-73.77943 40.74273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528"/>
    <s v="Pick-up Truck"/>
    <s v="Station Wagon/Sport Utility Vehicle"/>
    <s v="Sedan"/>
    <s v="NA"/>
    <s v="NA"/>
  </r>
  <r>
    <n v="46522"/>
    <x v="181"/>
    <x v="481"/>
    <x v="6"/>
    <s v="BRONX"/>
    <n v="10456"/>
    <s v="40.833504"/>
    <s v="-73.896416"/>
    <s v="POINT (-73.896416 40.833504)"/>
    <x v="3"/>
    <x v="0"/>
    <s v="NA"/>
    <s v="1415 BOSTON ROAD"/>
    <n v="0"/>
    <n v="0"/>
    <n v="0"/>
    <n v="0"/>
    <n v="0"/>
    <n v="0"/>
    <n v="0"/>
    <n v="0"/>
    <x v="0"/>
    <x v="5"/>
    <s v="Unspecified"/>
    <s v="Unspecified"/>
    <s v="Unspecified"/>
    <s v="Unspecified"/>
    <n v="4295799"/>
    <s v="Station Wagon/Sport Utility Vehicle"/>
    <s v="Sedan"/>
    <s v="NA"/>
    <s v="NA"/>
    <s v="NA"/>
  </r>
  <r>
    <n v="46523"/>
    <x v="181"/>
    <x v="361"/>
    <x v="6"/>
    <s v="NA"/>
    <s v="NA"/>
    <s v="40.65835"/>
    <s v="-74.00361"/>
    <s v="POINT (-74.00361 40.65835)"/>
    <x v="258"/>
    <x v="0"/>
    <s v="NA"/>
    <s v="NA"/>
    <n v="1"/>
    <n v="0"/>
    <n v="0"/>
    <n v="0"/>
    <n v="0"/>
    <n v="0"/>
    <n v="1"/>
    <n v="0"/>
    <x v="0"/>
    <x v="6"/>
    <s v="Other Vehicular"/>
    <s v="Other Vehicular"/>
    <s v="Unspecified"/>
    <s v="Unspecified"/>
    <n v="4295336"/>
    <s v="Sedan"/>
    <s v="Sedan"/>
    <s v="Sedan"/>
    <s v="Sedan"/>
    <s v="NA"/>
  </r>
  <r>
    <n v="46524"/>
    <x v="181"/>
    <x v="153"/>
    <x v="6"/>
    <s v="NA"/>
    <s v="NA"/>
    <s v="40.603767"/>
    <s v="-74.13158"/>
    <s v="POINT (-74.13158 40.603767)"/>
    <x v="1550"/>
    <x v="0"/>
    <s v="HOLDE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370"/>
    <s v="Station Wagon/Sport Utility Vehicle"/>
    <s v="Station Wagon/Sport Utility Vehicle"/>
    <s v="Station Wagon/Sport Utility Vehicle"/>
    <s v="NA"/>
    <s v="NA"/>
  </r>
  <r>
    <n v="46525"/>
    <x v="181"/>
    <x v="200"/>
    <x v="6"/>
    <s v="BROOKLYN"/>
    <n v="11204"/>
    <s v="40.616707"/>
    <s v="-73.97846"/>
    <s v="POINT (-73.97846 40.616707)"/>
    <x v="169"/>
    <x v="0"/>
    <s v="60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6758"/>
    <s v="Station Wagon/Sport Utility Vehicle"/>
    <s v="Station Wagon/Sport Utility Vehicle"/>
    <s v="NA"/>
    <s v="NA"/>
    <s v="NA"/>
  </r>
  <r>
    <n v="46526"/>
    <x v="181"/>
    <x v="198"/>
    <x v="6"/>
    <s v="BROOKLYN"/>
    <n v="11226"/>
    <s v="40.652794"/>
    <s v="-73.946884"/>
    <s v="POINT (-73.946884 40.652794)"/>
    <x v="176"/>
    <x v="0"/>
    <s v="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64"/>
    <s v="Station Wagon/Sport Utility Vehicle"/>
    <s v="NA"/>
    <s v="NA"/>
    <s v="NA"/>
    <s v="NA"/>
  </r>
  <r>
    <n v="46527"/>
    <x v="181"/>
    <x v="185"/>
    <x v="6"/>
    <s v="NA"/>
    <s v="NA"/>
    <s v="40.634895"/>
    <s v="-74.13597"/>
    <s v="POINT (-74.13597 40.634895)"/>
    <x v="3"/>
    <x v="0"/>
    <s v="NA"/>
    <s v="143 CHARLES AVENUE"/>
    <n v="0"/>
    <n v="0"/>
    <n v="0"/>
    <n v="0"/>
    <n v="0"/>
    <n v="0"/>
    <n v="0"/>
    <n v="0"/>
    <x v="0"/>
    <x v="5"/>
    <s v="Unspecified"/>
    <s v="Unspecified"/>
    <s v="Unspecified"/>
    <s v="Unspecified"/>
    <n v="4302574"/>
    <s v="Sedan"/>
    <s v="NA"/>
    <s v="NA"/>
    <s v="NA"/>
    <s v="NA"/>
  </r>
  <r>
    <n v="46528"/>
    <x v="181"/>
    <x v="31"/>
    <x v="6"/>
    <s v="QUEENS"/>
    <n v="11355"/>
    <s v="40.749336"/>
    <s v="-73.81035"/>
    <s v="POINT (-73.81035 40.749336)"/>
    <x v="583"/>
    <x v="0"/>
    <s v="QUINC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767"/>
    <s v="Sedan"/>
    <s v="Station Wagon/Sport Utility Vehicle"/>
    <s v="NA"/>
    <s v="NA"/>
    <s v="NA"/>
  </r>
  <r>
    <n v="46529"/>
    <x v="181"/>
    <x v="311"/>
    <x v="6"/>
    <s v="NA"/>
    <s v="NA"/>
    <s v="40.70042"/>
    <s v="-73.93452"/>
    <s v="POINT (-73.93452 40.70042)"/>
    <x v="662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5882"/>
    <s v="Station Wagon/Sport Utility Vehicle"/>
    <s v="Sedan"/>
    <s v="NA"/>
    <s v="NA"/>
    <s v="NA"/>
  </r>
  <r>
    <n v="46530"/>
    <x v="181"/>
    <x v="523"/>
    <x v="6"/>
    <s v="BROOKLYN"/>
    <n v="11211"/>
    <s v="40.716022"/>
    <s v="-73.96083"/>
    <s v="POINT (-73.96083 40.716022)"/>
    <x v="3"/>
    <x v="0"/>
    <s v="NA"/>
    <s v="137 NORTH 3 STREET"/>
    <n v="0"/>
    <n v="0"/>
    <n v="0"/>
    <n v="0"/>
    <n v="0"/>
    <n v="0"/>
    <n v="0"/>
    <n v="0"/>
    <x v="0"/>
    <x v="7"/>
    <s v="Unspecified"/>
    <s v="Unspecified"/>
    <s v="Unspecified"/>
    <s v="Unspecified"/>
    <n v="4296075"/>
    <s v="Station Wagon/Sport Utility Vehicle"/>
    <s v="Station Wagon/Sport Utility Vehicle"/>
    <s v="NA"/>
    <s v="NA"/>
    <s v="NA"/>
  </r>
  <r>
    <n v="46531"/>
    <x v="181"/>
    <x v="152"/>
    <x v="6"/>
    <s v="BRONX"/>
    <n v="10463"/>
    <s v="40.873394"/>
    <s v="-73.90671"/>
    <s v="POINT (-73.90671 40.873394)"/>
    <x v="1090"/>
    <x v="0"/>
    <s v="WEST 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56"/>
    <s v="Station Wagon/Sport Utility Vehicle"/>
    <s v="Station Wagon/Sport Utility Vehicle"/>
    <s v="NA"/>
    <s v="NA"/>
    <s v="NA"/>
  </r>
  <r>
    <n v="46532"/>
    <x v="181"/>
    <x v="96"/>
    <x v="6"/>
    <s v="BROOKLYN"/>
    <n v="11249"/>
    <s v="40.699482"/>
    <s v="-73.96104"/>
    <s v="POINT (-73.96104 40.699482)"/>
    <x v="137"/>
    <x v="0"/>
    <s v="RUTLEDGE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96125"/>
    <s v="Station Wagon/Sport Utility Vehicle"/>
    <s v="Station Wagon/Sport Utility Vehicle"/>
    <s v="NA"/>
    <s v="NA"/>
    <s v="NA"/>
  </r>
  <r>
    <n v="46533"/>
    <x v="181"/>
    <x v="4"/>
    <x v="6"/>
    <s v="NA"/>
    <s v="NA"/>
    <s v="40.57438"/>
    <s v="-74.16989"/>
    <s v="POINT (-74.16989 40.57438)"/>
    <x v="3"/>
    <x v="0"/>
    <s v="NA"/>
    <s v="2895 RICHMOND AVENUE"/>
    <n v="0"/>
    <n v="0"/>
    <n v="0"/>
    <n v="0"/>
    <n v="0"/>
    <n v="0"/>
    <n v="0"/>
    <n v="0"/>
    <x v="0"/>
    <x v="10"/>
    <s v="Unspecified"/>
    <s v="Unspecified"/>
    <s v="Unspecified"/>
    <s v="Unspecified"/>
    <n v="4296383"/>
    <s v="Sedan"/>
    <s v="Station Wagon/Sport Utility Vehicle"/>
    <s v="NA"/>
    <s v="NA"/>
    <s v="NA"/>
  </r>
  <r>
    <n v="46534"/>
    <x v="181"/>
    <x v="84"/>
    <x v="6"/>
    <s v="NA"/>
    <s v="NA"/>
    <s v="40.89524"/>
    <s v="-73.861404"/>
    <s v="POINT (-73.861404 40.89524)"/>
    <x v="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727"/>
    <s v="Station Wagon/Sport Utility Vehicle"/>
    <s v="Station Wagon/Sport Utility Vehicle"/>
    <s v="NA"/>
    <s v="NA"/>
    <s v="NA"/>
  </r>
  <r>
    <n v="46535"/>
    <x v="181"/>
    <x v="277"/>
    <x v="6"/>
    <s v="QUEENS"/>
    <n v="11422"/>
    <s v="40.66528"/>
    <s v="-73.735596"/>
    <s v="POINT (-73.735596 40.66528)"/>
    <x v="337"/>
    <x v="0"/>
    <s v="24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680"/>
    <s v="Sedan"/>
    <s v="Sedan"/>
    <s v="NA"/>
    <s v="NA"/>
    <s v="NA"/>
  </r>
  <r>
    <n v="46536"/>
    <x v="181"/>
    <x v="908"/>
    <x v="6"/>
    <s v="BRONX"/>
    <n v="10458"/>
    <s v="40.854824"/>
    <s v="-73.89043"/>
    <s v="POINT (-73.89043 40.854824)"/>
    <x v="3"/>
    <x v="0"/>
    <s v="NA"/>
    <s v="4563 3 AVENUE"/>
    <n v="0"/>
    <n v="0"/>
    <n v="0"/>
    <n v="0"/>
    <n v="0"/>
    <n v="0"/>
    <n v="0"/>
    <n v="0"/>
    <x v="0"/>
    <x v="0"/>
    <s v="Unspecified"/>
    <s v="Unspecified"/>
    <s v="Unspecified"/>
    <s v="Unspecified"/>
    <n v="4296021"/>
    <s v="Sedan"/>
    <s v="NA"/>
    <s v="NA"/>
    <s v="NA"/>
    <s v="NA"/>
  </r>
  <r>
    <n v="46537"/>
    <x v="181"/>
    <x v="3"/>
    <x v="6"/>
    <s v="QUEENS"/>
    <n v="11432"/>
    <s v="40.71302"/>
    <s v="-73.79141"/>
    <s v="POINT (-73.79141 40.71302)"/>
    <x v="2094"/>
    <x v="0"/>
    <s v="HIGHLAN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704"/>
    <s v="Station Wagon/Sport Utility Vehicle"/>
    <s v="Station Wagon/Sport Utility Vehicle"/>
    <s v="NA"/>
    <s v="NA"/>
    <s v="NA"/>
  </r>
  <r>
    <n v="46538"/>
    <x v="181"/>
    <x v="551"/>
    <x v="6"/>
    <s v="QUEENS"/>
    <n v="11412"/>
    <s v="40.70524"/>
    <s v="-73.77508"/>
    <s v="POINT (-73.77508 40.70524)"/>
    <x v="289"/>
    <x v="0"/>
    <s v="DUNKIR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320"/>
    <s v="Sedan"/>
    <s v="Sedan"/>
    <s v="NA"/>
    <s v="NA"/>
    <s v="NA"/>
  </r>
  <r>
    <n v="46539"/>
    <x v="181"/>
    <x v="285"/>
    <x v="6"/>
    <s v="QUEENS"/>
    <n v="11428"/>
    <s v="40.717293"/>
    <s v="-73.75333"/>
    <s v="POINT (-73.75333 40.717293)"/>
    <x v="1992"/>
    <x v="0"/>
    <s v="9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5292"/>
    <s v="Tow Truck"/>
    <s v="Sedan"/>
    <s v="NA"/>
    <s v="NA"/>
    <s v="NA"/>
  </r>
  <r>
    <n v="46540"/>
    <x v="181"/>
    <x v="297"/>
    <x v="6"/>
    <s v="NA"/>
    <s v="NA"/>
    <s v="40.88814"/>
    <s v="-73.89277"/>
    <s v="POINT (-73.89277 40.88814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669"/>
    <s v="Sedan"/>
    <s v="Sedan"/>
    <s v="NA"/>
    <s v="NA"/>
    <s v="NA"/>
  </r>
  <r>
    <n v="46541"/>
    <x v="181"/>
    <x v="313"/>
    <x v="6"/>
    <s v="MANHATTAN"/>
    <n v="10035"/>
    <s v="40.80114"/>
    <s v="-73.93769"/>
    <s v="POINT (-73.93769 40.80114)"/>
    <x v="42"/>
    <x v="0"/>
    <s v="EAST 1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58"/>
    <s v="Sedan"/>
    <s v="Sedan"/>
    <s v="NA"/>
    <s v="NA"/>
    <s v="NA"/>
  </r>
  <r>
    <n v="46542"/>
    <x v="181"/>
    <x v="99"/>
    <x v="6"/>
    <s v="QUEENS"/>
    <n v="11377"/>
    <s v="40.73502"/>
    <s v="-73.89511"/>
    <s v="POINT (-73.89511 40.73502)"/>
    <x v="3263"/>
    <x v="0"/>
    <s v="CALAMU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560"/>
    <s v="Sedan"/>
    <s v="Station Wagon/Sport Utility Vehicle"/>
    <s v="NA"/>
    <s v="NA"/>
    <s v="NA"/>
  </r>
  <r>
    <n v="46543"/>
    <x v="181"/>
    <x v="211"/>
    <x v="6"/>
    <s v="BRONX"/>
    <n v="10458"/>
    <s v="40.868366"/>
    <s v="-73.88981"/>
    <s v="POINT (-73.88981 40.868366)"/>
    <x v="2574"/>
    <x v="0"/>
    <s v="BRIGG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16"/>
    <s v="Station Wagon/Sport Utility Vehicle"/>
    <s v="NA"/>
    <s v="NA"/>
    <s v="NA"/>
    <s v="NA"/>
  </r>
  <r>
    <n v="46544"/>
    <x v="181"/>
    <x v="223"/>
    <x v="6"/>
    <s v="BROOKLYN"/>
    <n v="11237"/>
    <s v="40.713238"/>
    <s v="-73.92949"/>
    <s v="POINT (-73.92949 40.713238)"/>
    <x v="1266"/>
    <x v="0"/>
    <s v="TEN EYCK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061"/>
    <s v="Station Wagon/Sport Utility Vehicle"/>
    <s v="Station Wagon/Sport Utility Vehicle"/>
    <s v="NA"/>
    <s v="NA"/>
    <s v="NA"/>
  </r>
  <r>
    <n v="46545"/>
    <x v="181"/>
    <x v="604"/>
    <x v="6"/>
    <s v="MANHATTAN"/>
    <n v="10002"/>
    <s v="40.718998"/>
    <s v="-73.98478"/>
    <s v="POINT (-73.98478 40.718998)"/>
    <x v="3"/>
    <x v="0"/>
    <s v="NA"/>
    <s v="168 RIVINGTON STREET"/>
    <n v="0"/>
    <n v="0"/>
    <n v="0"/>
    <n v="0"/>
    <n v="0"/>
    <n v="0"/>
    <n v="0"/>
    <n v="0"/>
    <x v="0"/>
    <x v="5"/>
    <s v="Unspecified"/>
    <s v="Unspecified"/>
    <s v="Unspecified"/>
    <s v="Unspecified"/>
    <n v="4295926"/>
    <s v="Dump"/>
    <s v="Sedan"/>
    <s v="NA"/>
    <s v="NA"/>
    <s v="NA"/>
  </r>
  <r>
    <n v="46546"/>
    <x v="181"/>
    <x v="159"/>
    <x v="6"/>
    <s v="BRONX"/>
    <n v="10459"/>
    <s v="40.8218"/>
    <s v="-73.89287"/>
    <s v="POINT (-73.89287 40.8218)"/>
    <x v="3"/>
    <x v="0"/>
    <s v="NA"/>
    <s v="960 SIMPSON STREET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296208"/>
    <s v="Station Wagon/Sport Utility Vehicle"/>
    <s v="Station Wagon/Sport Utility Vehicle"/>
    <s v="NA"/>
    <s v="NA"/>
    <s v="NA"/>
  </r>
  <r>
    <n v="46547"/>
    <x v="181"/>
    <x v="762"/>
    <x v="6"/>
    <s v="QUEENS"/>
    <n v="11004"/>
    <s v="40.74621"/>
    <s v="-73.71354"/>
    <s v="POINT (-73.71354 40.74621)"/>
    <x v="3"/>
    <x v="0"/>
    <s v="NA"/>
    <s v="258-01 UNION TURNPIKE"/>
    <n v="0"/>
    <n v="0"/>
    <n v="0"/>
    <n v="0"/>
    <n v="0"/>
    <n v="0"/>
    <n v="0"/>
    <n v="0"/>
    <x v="0"/>
    <x v="22"/>
    <s v="Unspecified"/>
    <s v="Unspecified"/>
    <s v="Unspecified"/>
    <s v="Unspecified"/>
    <n v="4295488"/>
    <s v="Station Wagon/Sport Utility Vehicle"/>
    <s v="Sedan"/>
    <s v="NA"/>
    <s v="NA"/>
    <s v="NA"/>
  </r>
  <r>
    <n v="46548"/>
    <x v="181"/>
    <x v="1080"/>
    <x v="6"/>
    <s v="NA"/>
    <s v="NA"/>
    <s v="40.83341"/>
    <s v="-73.91301"/>
    <s v="POINT (-73.91301 40.83341)"/>
    <x v="1632"/>
    <x v="0"/>
    <s v="NA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95447"/>
    <s v="Box Truck"/>
    <s v="Station Wagon/Sport Utility Vehicle"/>
    <s v="NA"/>
    <s v="NA"/>
    <s v="NA"/>
  </r>
  <r>
    <n v="46549"/>
    <x v="181"/>
    <x v="121"/>
    <x v="6"/>
    <s v="QUEENS"/>
    <n v="11419"/>
    <s v="40.690933"/>
    <s v="-73.82746"/>
    <s v="POINT (-73.82746 40.690933)"/>
    <x v="22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865"/>
    <s v="Sedan"/>
    <s v="Station Wagon/Sport Utility Vehicle"/>
    <s v="NA"/>
    <s v="NA"/>
    <s v="NA"/>
  </r>
  <r>
    <n v="46550"/>
    <x v="181"/>
    <x v="547"/>
    <x v="6"/>
    <s v="BROOKLYN"/>
    <n v="11204"/>
    <s v="40.61997"/>
    <s v="-73.98384"/>
    <s v="POINT (-73.98384 40.61997)"/>
    <x v="3"/>
    <x v="0"/>
    <s v="NA"/>
    <s v="1959 60 STREET"/>
    <n v="0"/>
    <n v="0"/>
    <n v="0"/>
    <n v="0"/>
    <n v="0"/>
    <n v="0"/>
    <n v="0"/>
    <n v="0"/>
    <x v="0"/>
    <x v="5"/>
    <s v="Unspecified"/>
    <s v="Unspecified"/>
    <s v="Unspecified"/>
    <s v="Unspecified"/>
    <n v="4296741"/>
    <s v="Station Wagon/Sport Utility Vehicle"/>
    <s v="Station Wagon/Sport Utility Vehicle"/>
    <s v="NA"/>
    <s v="NA"/>
    <s v="NA"/>
  </r>
  <r>
    <n v="46551"/>
    <x v="181"/>
    <x v="512"/>
    <x v="6"/>
    <s v="BROOKLYN"/>
    <n v="11204"/>
    <s v="40.629356"/>
    <s v="-73.98727"/>
    <s v="POINT (-73.98727 40.629356)"/>
    <x v="1165"/>
    <x v="0"/>
    <s v="52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6759"/>
    <s v="Sedan"/>
    <s v="Station Wagon/Sport Utility Vehicle"/>
    <s v="NA"/>
    <s v="NA"/>
    <s v="NA"/>
  </r>
  <r>
    <n v="46552"/>
    <x v="181"/>
    <x v="313"/>
    <x v="6"/>
    <s v="BRONX"/>
    <n v="10462"/>
    <s v="40.830597"/>
    <s v="-73.84442"/>
    <s v="POINT (-73.84442 40.830597)"/>
    <x v="931"/>
    <x v="0"/>
    <s v="WAT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2198"/>
    <s v="Bus"/>
    <s v="NA"/>
    <s v="NA"/>
    <s v="NA"/>
    <s v="NA"/>
  </r>
  <r>
    <n v="46553"/>
    <x v="181"/>
    <x v="559"/>
    <x v="6"/>
    <s v="BROOKLYN"/>
    <n v="11220"/>
    <s v="40.63491"/>
    <s v="-74.01017"/>
    <s v="POINT (-74.01017 40.63491)"/>
    <x v="1421"/>
    <x v="0"/>
    <s v="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552"/>
    <s v="Sedan"/>
    <s v="Station Wagon/Sport Utility Vehicle"/>
    <s v="NA"/>
    <s v="NA"/>
    <s v="NA"/>
  </r>
  <r>
    <n v="46554"/>
    <x v="181"/>
    <x v="15"/>
    <x v="6"/>
    <s v="NA"/>
    <s v="NA"/>
    <s v="40.59727"/>
    <s v="-73.99868"/>
    <s v="POINT (-73.99868 40.59727)"/>
    <x v="35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478"/>
    <s v="Sedan"/>
    <s v="Station Wagon/Sport Utility Vehicle"/>
    <s v="NA"/>
    <s v="NA"/>
    <s v="NA"/>
  </r>
  <r>
    <n v="46555"/>
    <x v="181"/>
    <x v="161"/>
    <x v="6"/>
    <s v="BROOKLYN"/>
    <n v="11214"/>
    <s v="40.60254"/>
    <s v="-73.998024"/>
    <s v="POINT (-73.998024 40.60254)"/>
    <x v="3"/>
    <x v="0"/>
    <s v="NA"/>
    <s v="65 BAY 26 STREET"/>
    <n v="0"/>
    <n v="0"/>
    <n v="0"/>
    <n v="0"/>
    <n v="0"/>
    <n v="0"/>
    <n v="0"/>
    <n v="0"/>
    <x v="0"/>
    <x v="7"/>
    <s v="Unspecified"/>
    <s v="Unspecified"/>
    <s v="Unspecified"/>
    <s v="Unspecified"/>
    <n v="4295493"/>
    <s v="Sedan"/>
    <s v="NA"/>
    <s v="NA"/>
    <s v="NA"/>
    <s v="NA"/>
  </r>
  <r>
    <n v="46556"/>
    <x v="181"/>
    <x v="656"/>
    <x v="6"/>
    <s v="QUEENS"/>
    <n v="11420"/>
    <s v="40.675167"/>
    <s v="-73.81052"/>
    <s v="POINT (-73.81052 40.675167)"/>
    <x v="3"/>
    <x v="0"/>
    <s v="NA"/>
    <s v="127-20 ROCKAWAY BOULEVARD"/>
    <n v="0"/>
    <n v="0"/>
    <n v="0"/>
    <n v="0"/>
    <n v="0"/>
    <n v="0"/>
    <n v="0"/>
    <n v="0"/>
    <x v="0"/>
    <x v="24"/>
    <s v="Unspecified"/>
    <s v="Unspecified"/>
    <s v="Unspecified"/>
    <s v="Unspecified"/>
    <n v="4295451"/>
    <s v="Sedan"/>
    <s v="NA"/>
    <s v="NA"/>
    <s v="NA"/>
    <s v="NA"/>
  </r>
  <r>
    <n v="46557"/>
    <x v="181"/>
    <x v="67"/>
    <x v="6"/>
    <s v="BROOKLYN"/>
    <n v="11236"/>
    <s v="40.64584"/>
    <s v="-73.907196"/>
    <s v="POINT (-73.907196 40.64584)"/>
    <x v="3"/>
    <x v="0"/>
    <s v="NA"/>
    <s v="973 EAST 94 STREET"/>
    <n v="0"/>
    <n v="0"/>
    <n v="0"/>
    <n v="0"/>
    <n v="0"/>
    <n v="0"/>
    <n v="0"/>
    <n v="0"/>
    <x v="0"/>
    <x v="5"/>
    <s v="Unspecified"/>
    <s v="Unspecified"/>
    <s v="Unspecified"/>
    <s v="Unspecified"/>
    <n v="4297173"/>
    <s v="Sedan"/>
    <s v="NA"/>
    <s v="NA"/>
    <s v="NA"/>
    <s v="NA"/>
  </r>
  <r>
    <n v="46558"/>
    <x v="181"/>
    <x v="68"/>
    <x v="6"/>
    <s v="BROOKLYN"/>
    <n v="11214"/>
    <s v="40.59521"/>
    <s v="-73.99239"/>
    <s v="POINT (-73.99239 40.59521)"/>
    <x v="566"/>
    <x v="0"/>
    <s v="BAY 3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539"/>
    <s v="Sedan"/>
    <s v="Sedan"/>
    <s v="NA"/>
    <s v="NA"/>
    <s v="NA"/>
  </r>
  <r>
    <n v="46559"/>
    <x v="181"/>
    <x v="60"/>
    <x v="6"/>
    <s v="BROOKLYN"/>
    <n v="11203"/>
    <s v="40.637157"/>
    <s v="-73.93368"/>
    <s v="POINT (-73.93368 40.637157)"/>
    <x v="326"/>
    <x v="0"/>
    <s v="EAST 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52"/>
    <s v="Sedan"/>
    <s v="NA"/>
    <s v="NA"/>
    <s v="NA"/>
    <s v="NA"/>
  </r>
  <r>
    <n v="46560"/>
    <x v="181"/>
    <x v="196"/>
    <x v="6"/>
    <s v="MANHATTAN"/>
    <n v="10036"/>
    <s v="40.75898"/>
    <s v="-73.99595"/>
    <s v="POINT (-73.99595 40.75898)"/>
    <x v="991"/>
    <x v="0"/>
    <s v="1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400"/>
    <s v="Station Wagon/Sport Utility Vehicle"/>
    <s v="Sedan"/>
    <s v="NA"/>
    <s v="NA"/>
    <s v="NA"/>
  </r>
  <r>
    <n v="46561"/>
    <x v="181"/>
    <x v="23"/>
    <x v="6"/>
    <s v="QUEENS"/>
    <n v="11691"/>
    <s v="40.607967"/>
    <s v="-73.75418"/>
    <s v="POINT (-73.75418 40.607967)"/>
    <x v="3"/>
    <x v="0"/>
    <s v="NA"/>
    <s v="13-90 BEACH CHANNEL DRIVE"/>
    <n v="0"/>
    <n v="0"/>
    <n v="0"/>
    <n v="0"/>
    <n v="0"/>
    <n v="0"/>
    <n v="0"/>
    <n v="0"/>
    <x v="0"/>
    <x v="10"/>
    <s v="Unspecified"/>
    <s v="Unspecified"/>
    <s v="Unspecified"/>
    <s v="Unspecified"/>
    <n v="4295957"/>
    <s v="Station Wagon/Sport Utility Vehicle"/>
    <s v="Sedan"/>
    <s v="NA"/>
    <s v="NA"/>
    <s v="NA"/>
  </r>
  <r>
    <n v="46562"/>
    <x v="181"/>
    <x v="44"/>
    <x v="6"/>
    <s v="NA"/>
    <s v="NA"/>
    <s v="40.712646"/>
    <s v="-73.98998"/>
    <s v="POINT (-73.98998 40.712646)"/>
    <x v="2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925"/>
    <s v="Sedan"/>
    <s v="NA"/>
    <s v="NA"/>
    <s v="NA"/>
    <s v="NA"/>
  </r>
  <r>
    <n v="46563"/>
    <x v="181"/>
    <x v="530"/>
    <x v="6"/>
    <s v="NA"/>
    <s v="NA"/>
    <s v="NA"/>
    <s v="NA"/>
    <s v="NA"/>
    <x v="12"/>
    <x v="0"/>
    <s v="VANWYCK EXPRESSWAY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5363"/>
    <s v="Station Wagon/Sport Utility Vehicle"/>
    <s v="Station Wagon/Sport Utility Vehicle"/>
    <s v="NA"/>
    <s v="NA"/>
    <s v="NA"/>
  </r>
  <r>
    <n v="46564"/>
    <x v="181"/>
    <x v="281"/>
    <x v="6"/>
    <s v="NA"/>
    <s v="NA"/>
    <s v="40.65114"/>
    <s v="-73.89"/>
    <s v="POINT (-73.89 40.65114)"/>
    <x v="2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74"/>
    <s v="Sedan"/>
    <s v="Sedan"/>
    <s v="NA"/>
    <s v="NA"/>
    <s v="NA"/>
  </r>
  <r>
    <n v="46565"/>
    <x v="181"/>
    <x v="873"/>
    <x v="6"/>
    <s v="MANHATTAN"/>
    <n v="10011"/>
    <s v="40.732925"/>
    <s v="-74.00007"/>
    <s v="POINT (-74.00007 40.732925)"/>
    <x v="227"/>
    <x v="0"/>
    <s v="WAVERLY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55"/>
    <s v="Station Wagon/Sport Utility Vehicle"/>
    <s v="Taxi"/>
    <s v="NA"/>
    <s v="NA"/>
    <s v="NA"/>
  </r>
  <r>
    <n v="46566"/>
    <x v="181"/>
    <x v="277"/>
    <x v="6"/>
    <s v="QUEENS"/>
    <n v="11365"/>
    <s v="40.73169"/>
    <s v="-73.80509"/>
    <s v="POINT (-73.80509 40.73169)"/>
    <x v="205"/>
    <x v="0"/>
    <s v="JEWEL AVENUE"/>
    <s v="NA"/>
    <n v="2"/>
    <n v="0"/>
    <n v="0"/>
    <n v="0"/>
    <n v="0"/>
    <n v="0"/>
    <n v="2"/>
    <n v="0"/>
    <x v="0"/>
    <x v="42"/>
    <s v="Unspecified"/>
    <s v="Unspecified"/>
    <s v="Unspecified"/>
    <s v="Unspecified"/>
    <n v="4295563"/>
    <s v="Station Wagon/Sport Utility Vehicle"/>
    <s v="Sedan"/>
    <s v="NA"/>
    <s v="NA"/>
    <s v="NA"/>
  </r>
  <r>
    <n v="46567"/>
    <x v="181"/>
    <x v="127"/>
    <x v="6"/>
    <s v="QUEENS"/>
    <n v="11413"/>
    <s v="40.682228"/>
    <s v="-73.754196"/>
    <s v="POINT (-73.754196 40.682228)"/>
    <x v="3268"/>
    <x v="0"/>
    <s v="NEP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29"/>
    <s v="Station Wagon/Sport Utility Vehicle"/>
    <s v="Sedan"/>
    <s v="Pick-up Truck"/>
    <s v="NA"/>
    <s v="NA"/>
  </r>
  <r>
    <n v="46568"/>
    <x v="181"/>
    <x v="31"/>
    <x v="6"/>
    <s v="BROOKLYN"/>
    <n v="11234"/>
    <s v="40.609005"/>
    <s v="-73.92312"/>
    <s v="POINT (-73.92312 40.609005)"/>
    <x v="3"/>
    <x v="0"/>
    <s v="NA"/>
    <s v="2200 HENDRICKSON STREET"/>
    <n v="0"/>
    <n v="0"/>
    <n v="0"/>
    <n v="0"/>
    <n v="0"/>
    <n v="0"/>
    <n v="0"/>
    <n v="0"/>
    <x v="0"/>
    <x v="5"/>
    <s v="Unspecified"/>
    <s v="Unspecified"/>
    <s v="Unspecified"/>
    <s v="Unspecified"/>
    <n v="4295731"/>
    <s v="Station Wagon/Sport Utility Vehicle"/>
    <s v="NA"/>
    <s v="NA"/>
    <s v="NA"/>
    <s v="NA"/>
  </r>
  <r>
    <n v="46569"/>
    <x v="181"/>
    <x v="22"/>
    <x v="6"/>
    <s v="BROOKLYN"/>
    <n v="11218"/>
    <s v="40.645123"/>
    <s v="-73.986916"/>
    <s v="POINT (-73.986916 40.645123)"/>
    <x v="3"/>
    <x v="0"/>
    <s v="NA"/>
    <s v="3525 FORT HAMILTON PARKWAY"/>
    <n v="0"/>
    <n v="0"/>
    <n v="0"/>
    <n v="0"/>
    <n v="0"/>
    <n v="0"/>
    <n v="0"/>
    <n v="0"/>
    <x v="0"/>
    <x v="5"/>
    <s v="Unspecified"/>
    <s v="Unspecified"/>
    <s v="Unspecified"/>
    <s v="Unspecified"/>
    <n v="4296738"/>
    <s v="Sedan"/>
    <s v="Station Wagon/Sport Utility Vehicle"/>
    <s v="NA"/>
    <s v="NA"/>
    <s v="NA"/>
  </r>
  <r>
    <n v="46570"/>
    <x v="181"/>
    <x v="1058"/>
    <x v="6"/>
    <s v="MANHATTAN"/>
    <n v="10032"/>
    <s v="40.83785"/>
    <s v="-73.93639"/>
    <s v="POINT (-73.93639 40.83785)"/>
    <x v="999"/>
    <x v="0"/>
    <s v="WEST 1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79"/>
    <s v="Sedan"/>
    <s v="Station Wagon/Sport Utility Vehicle"/>
    <s v="NA"/>
    <s v="NA"/>
    <s v="NA"/>
  </r>
  <r>
    <n v="46571"/>
    <x v="181"/>
    <x v="32"/>
    <x v="6"/>
    <s v="QUEENS"/>
    <n v="11422"/>
    <s v="40.658154"/>
    <s v="-73.73815"/>
    <s v="POINT (-73.73815 40.658154)"/>
    <x v="1914"/>
    <x v="0"/>
    <s v="MAYDA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469"/>
    <s v="Sedan"/>
    <s v="Sedan"/>
    <s v="NA"/>
    <s v="NA"/>
    <s v="NA"/>
  </r>
  <r>
    <n v="46572"/>
    <x v="181"/>
    <x v="122"/>
    <x v="6"/>
    <s v="MANHATTAN"/>
    <n v="10012"/>
    <s v="40.721172"/>
    <s v="-73.99658"/>
    <s v="POINT (-73.99658 40.721172)"/>
    <x v="1982"/>
    <x v="0"/>
    <s v="KENMAR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263"/>
    <s v="Sedan"/>
    <s v="E-Bike"/>
    <s v="NA"/>
    <s v="NA"/>
    <s v="NA"/>
  </r>
  <r>
    <n v="46573"/>
    <x v="181"/>
    <x v="217"/>
    <x v="6"/>
    <s v="BROOKLYN"/>
    <n v="11203"/>
    <s v="40.634945"/>
    <s v="-73.9325"/>
    <s v="POINT (-73.9325 40.634945)"/>
    <x v="150"/>
    <x v="0"/>
    <s v="EAST 46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5655"/>
    <s v="Station Wagon/Sport Utility Vehicle"/>
    <s v="Bike"/>
    <s v="NA"/>
    <s v="NA"/>
    <s v="NA"/>
  </r>
  <r>
    <n v="46574"/>
    <x v="181"/>
    <x v="282"/>
    <x v="6"/>
    <s v="QUEENS"/>
    <n v="11106"/>
    <s v="40.759254"/>
    <s v="-73.93091"/>
    <s v="POINT (-73.93091 40.759254)"/>
    <x v="283"/>
    <x v="0"/>
    <s v="2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762"/>
    <s v="Sedan"/>
    <s v="NA"/>
    <s v="NA"/>
    <s v="NA"/>
    <s v="NA"/>
  </r>
  <r>
    <n v="46575"/>
    <x v="181"/>
    <x v="153"/>
    <x v="6"/>
    <s v="BROOKLYN"/>
    <n v="11206"/>
    <s v="40.705185"/>
    <s v="-73.93943"/>
    <s v="POINT (-73.93943 40.705185)"/>
    <x v="3"/>
    <x v="0"/>
    <s v="NA"/>
    <s v="330 BUSHWICK AVENUE"/>
    <n v="0"/>
    <n v="0"/>
    <n v="0"/>
    <n v="0"/>
    <n v="0"/>
    <n v="0"/>
    <n v="0"/>
    <n v="0"/>
    <x v="0"/>
    <x v="2"/>
    <s v="Unspecified"/>
    <s v="Unspecified"/>
    <s v="Unspecified"/>
    <s v="Unspecified"/>
    <n v="4296078"/>
    <s v="Station Wagon/Sport Utility Vehicle"/>
    <s v="Sedan"/>
    <s v="NA"/>
    <s v="NA"/>
    <s v="NA"/>
  </r>
  <r>
    <n v="46576"/>
    <x v="181"/>
    <x v="364"/>
    <x v="6"/>
    <s v="BRONX"/>
    <n v="10462"/>
    <s v="40.838573"/>
    <s v="-73.850685"/>
    <s v="POINT (-73.850685 40.838573)"/>
    <x v="3040"/>
    <x v="0"/>
    <s v="SAINT RAYMON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883"/>
    <s v="Station Wagon/Sport Utility Vehicle"/>
    <s v="Sedan"/>
    <s v="NA"/>
    <s v="NA"/>
    <s v="NA"/>
  </r>
  <r>
    <n v="46577"/>
    <x v="181"/>
    <x v="1026"/>
    <x v="6"/>
    <s v="QUEENS"/>
    <n v="11434"/>
    <s v="40.692112"/>
    <s v="-73.77729"/>
    <s v="POINT (-73.77729 40.692112)"/>
    <x v="482"/>
    <x v="0"/>
    <s v="LINDEN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7260"/>
    <s v="Sedan"/>
    <s v="NA"/>
    <s v="NA"/>
    <s v="NA"/>
    <s v="NA"/>
  </r>
  <r>
    <n v="46578"/>
    <x v="181"/>
    <x v="24"/>
    <x v="6"/>
    <s v="NA"/>
    <s v="NA"/>
    <s v="40.82773"/>
    <s v="-73.94952"/>
    <s v="POINT (-73.94952 40.82773)"/>
    <x v="21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67"/>
    <s v="Sedan"/>
    <s v="NA"/>
    <s v="NA"/>
    <s v="NA"/>
    <s v="NA"/>
  </r>
  <r>
    <n v="46579"/>
    <x v="181"/>
    <x v="251"/>
    <x v="6"/>
    <s v="BROOKLYN"/>
    <n v="11220"/>
    <s v="40.643875"/>
    <s v="-74.01887"/>
    <s v="POINT (-74.01887 40.643875)"/>
    <x v="42"/>
    <x v="0"/>
    <s v="5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755"/>
    <s v="Sedan"/>
    <s v="NA"/>
    <s v="NA"/>
    <s v="NA"/>
    <s v="NA"/>
  </r>
  <r>
    <n v="46580"/>
    <x v="181"/>
    <x v="56"/>
    <x v="6"/>
    <s v="BROOKLYN"/>
    <n v="11231"/>
    <s v="40.6795"/>
    <s v="-73.99729"/>
    <s v="POINT (-73.99729 40.6795)"/>
    <x v="267"/>
    <x v="0"/>
    <s v="2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050"/>
    <s v="Taxi"/>
    <s v="NA"/>
    <s v="NA"/>
    <s v="NA"/>
    <s v="NA"/>
  </r>
  <r>
    <n v="46581"/>
    <x v="181"/>
    <x v="451"/>
    <x v="6"/>
    <s v="NA"/>
    <s v="NA"/>
    <s v="40.66626"/>
    <s v="-73.99596"/>
    <s v="POINT (-73.99596 40.66626)"/>
    <x v="258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95710"/>
    <s v="Station Wagon/Sport Utility Vehicle"/>
    <s v="Box Truck"/>
    <s v="NA"/>
    <s v="NA"/>
    <s v="NA"/>
  </r>
  <r>
    <n v="46582"/>
    <x v="181"/>
    <x v="427"/>
    <x v="6"/>
    <s v="BROOKLYN"/>
    <n v="11207"/>
    <s v="40.66364"/>
    <s v="-73.89761"/>
    <s v="POINT (-73.89761 40.66364)"/>
    <x v="3"/>
    <x v="0"/>
    <s v="NA"/>
    <s v="493 WILLIAMS AVENUE"/>
    <n v="0"/>
    <n v="0"/>
    <n v="0"/>
    <n v="0"/>
    <n v="0"/>
    <n v="0"/>
    <n v="0"/>
    <n v="0"/>
    <x v="0"/>
    <x v="8"/>
    <s v="Unspecified"/>
    <s v="Unspecified"/>
    <s v="Unspecified"/>
    <s v="Unspecified"/>
    <n v="4295672"/>
    <s v="Pick-up Truck"/>
    <s v="Station Wagon/Sport Utility Vehicle"/>
    <s v="NA"/>
    <s v="NA"/>
    <s v="NA"/>
  </r>
  <r>
    <n v="46583"/>
    <x v="181"/>
    <x v="286"/>
    <x v="6"/>
    <s v="MANHATTAN"/>
    <n v="10017"/>
    <s v="40.75565"/>
    <s v="-73.97422"/>
    <s v="POINT (-73.97422 40.75565)"/>
    <x v="3"/>
    <x v="0"/>
    <s v="NA"/>
    <s v="111 EAST 48 STREET"/>
    <n v="1"/>
    <n v="0"/>
    <n v="0"/>
    <n v="0"/>
    <n v="1"/>
    <n v="0"/>
    <n v="0"/>
    <n v="0"/>
    <x v="0"/>
    <x v="15"/>
    <s v="Unspecified"/>
    <s v="Unspecified"/>
    <s v="Unspecified"/>
    <s v="Unspecified"/>
    <n v="4299590"/>
    <s v="Taxi"/>
    <s v="Bike"/>
    <s v="NA"/>
    <s v="NA"/>
    <s v="NA"/>
  </r>
  <r>
    <n v="46584"/>
    <x v="181"/>
    <x v="463"/>
    <x v="6"/>
    <s v="BRONX"/>
    <n v="10469"/>
    <s v="40.865902"/>
    <s v="-73.85576"/>
    <s v="POINT (-73.85576 40.865902)"/>
    <x v="3"/>
    <x v="0"/>
    <s v="NA"/>
    <s v="2716 LACONIA AVENUE"/>
    <n v="0"/>
    <n v="0"/>
    <n v="0"/>
    <n v="0"/>
    <n v="0"/>
    <n v="0"/>
    <n v="0"/>
    <n v="0"/>
    <x v="0"/>
    <x v="5"/>
    <s v="Unspecified"/>
    <s v="Unspecified"/>
    <s v="Unspecified"/>
    <s v="Unspecified"/>
    <n v="4295920"/>
    <s v="Station Wagon/Sport Utility Vehicle"/>
    <s v="Sedan"/>
    <s v="NA"/>
    <s v="NA"/>
    <s v="NA"/>
  </r>
  <r>
    <n v="46585"/>
    <x v="181"/>
    <x v="694"/>
    <x v="6"/>
    <s v="NA"/>
    <s v="NA"/>
    <s v="40.79147"/>
    <s v="-73.97411"/>
    <s v="POINT (-73.97411 40.79147)"/>
    <x v="26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78"/>
    <s v="Garbage or Refuse"/>
    <s v="Station Wagon/Sport Utility Vehicle"/>
    <s v="NA"/>
    <s v="NA"/>
    <s v="NA"/>
  </r>
  <r>
    <n v="46586"/>
    <x v="181"/>
    <x v="768"/>
    <x v="6"/>
    <s v="NA"/>
    <s v="NA"/>
    <s v="40.825855"/>
    <s v="-73.828156"/>
    <s v="POINT (-73.828156 40.825855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91"/>
    <s v="Sedan"/>
    <s v="Station Wagon/Sport Utility Vehicle"/>
    <s v="NA"/>
    <s v="NA"/>
    <s v="NA"/>
  </r>
  <r>
    <n v="46587"/>
    <x v="181"/>
    <x v="83"/>
    <x v="6"/>
    <s v="QUEENS"/>
    <n v="11691"/>
    <s v="40.602802"/>
    <s v="-73.745705"/>
    <s v="POINT (-73.745705 40.602802)"/>
    <x v="3"/>
    <x v="0"/>
    <s v="NA"/>
    <s v="731 BEACH 9 STREET"/>
    <n v="0"/>
    <n v="0"/>
    <n v="0"/>
    <n v="0"/>
    <n v="0"/>
    <n v="0"/>
    <n v="0"/>
    <n v="0"/>
    <x v="0"/>
    <x v="5"/>
    <s v="Unspecified"/>
    <s v="Unspecified"/>
    <s v="Unspecified"/>
    <s v="Unspecified"/>
    <n v="4295969"/>
    <s v="Station Wagon/Sport Utility Vehicle"/>
    <s v="Station Wagon/Sport Utility Vehicle"/>
    <s v="NA"/>
    <s v="NA"/>
    <s v="NA"/>
  </r>
  <r>
    <n v="46588"/>
    <x v="181"/>
    <x v="206"/>
    <x v="6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85"/>
    <s v="Station Wagon/Sport Utility Vehicle"/>
    <s v="Sedan"/>
    <s v="NA"/>
    <s v="NA"/>
    <s v="NA"/>
  </r>
  <r>
    <n v="46589"/>
    <x v="181"/>
    <x v="135"/>
    <x v="6"/>
    <s v="BRONX"/>
    <n v="10453"/>
    <s v="40.8511"/>
    <s v="-73.90468"/>
    <s v="POINT (-73.90468 40.8511)"/>
    <x v="157"/>
    <x v="0"/>
    <s v="EAST 179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5874"/>
    <s v="Station Wagon/Sport Utility Vehicle"/>
    <s v="NA"/>
    <s v="NA"/>
    <s v="NA"/>
    <s v="NA"/>
  </r>
  <r>
    <n v="46590"/>
    <x v="181"/>
    <x v="48"/>
    <x v="6"/>
    <s v="QUEENS"/>
    <n v="11420"/>
    <s v="40.66609"/>
    <s v="-73.82809"/>
    <s v="POINT (-73.82809 40.66609)"/>
    <x v="678"/>
    <x v="0"/>
    <s v="114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5476"/>
    <s v="Station Wagon/Sport Utility Vehicle"/>
    <s v="Sedan"/>
    <s v="NA"/>
    <s v="NA"/>
    <s v="NA"/>
  </r>
  <r>
    <n v="46591"/>
    <x v="181"/>
    <x v="344"/>
    <x v="6"/>
    <s v="NA"/>
    <s v="NA"/>
    <s v="40.830437"/>
    <s v="-73.83748"/>
    <s v="POINT (-73.83748 40.830437)"/>
    <x v="45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880"/>
    <s v="Sedan"/>
    <s v="Sedan"/>
    <s v="NA"/>
    <s v="NA"/>
    <s v="NA"/>
  </r>
  <r>
    <n v="46592"/>
    <x v="181"/>
    <x v="747"/>
    <x v="6"/>
    <s v="QUEENS"/>
    <n v="11103"/>
    <s v="40.762302"/>
    <s v="-73.91628"/>
    <s v="POINT (-73.91628 40.762302)"/>
    <x v="3"/>
    <x v="0"/>
    <s v="NA"/>
    <s v="30-75 STEINWAY STREET"/>
    <n v="0"/>
    <n v="0"/>
    <n v="0"/>
    <n v="0"/>
    <n v="0"/>
    <n v="0"/>
    <n v="0"/>
    <n v="0"/>
    <x v="0"/>
    <x v="4"/>
    <s v="Unspecified"/>
    <s v="Unspecified"/>
    <s v="Unspecified"/>
    <s v="Unspecified"/>
    <n v="4295758"/>
    <s v="Sedan"/>
    <s v="Station Wagon/Sport Utility Vehicle"/>
    <s v="NA"/>
    <s v="NA"/>
    <s v="NA"/>
  </r>
  <r>
    <n v="46593"/>
    <x v="181"/>
    <x v="270"/>
    <x v="6"/>
    <s v="QUEENS"/>
    <n v="11385"/>
    <s v="40.702866"/>
    <s v="-73.910034"/>
    <s v="POINT (-73.910034 40.702866)"/>
    <x v="3"/>
    <x v="0"/>
    <s v="NA"/>
    <s v="17-21 LINDEN STREET"/>
    <n v="0"/>
    <n v="0"/>
    <n v="0"/>
    <n v="0"/>
    <n v="0"/>
    <n v="0"/>
    <n v="0"/>
    <n v="0"/>
    <x v="0"/>
    <x v="5"/>
    <s v="Unspecified"/>
    <s v="Unspecified"/>
    <s v="Unspecified"/>
    <s v="Unspecified"/>
    <n v="4296145"/>
    <s v="Station Wagon/Sport Utility Vehicle"/>
    <s v="NA"/>
    <s v="NA"/>
    <s v="NA"/>
    <s v="NA"/>
  </r>
  <r>
    <n v="46594"/>
    <x v="181"/>
    <x v="334"/>
    <x v="6"/>
    <s v="BRONX"/>
    <n v="10459"/>
    <s v="40.82193"/>
    <s v="-73.88844"/>
    <s v="POINT (-73.88844 40.82193)"/>
    <x v="203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77"/>
    <s v="Sedan"/>
    <s v="NA"/>
    <s v="NA"/>
    <s v="NA"/>
    <s v="NA"/>
  </r>
  <r>
    <n v="46595"/>
    <x v="181"/>
    <x v="1263"/>
    <x v="6"/>
    <s v="NA"/>
    <s v="NA"/>
    <s v="NA"/>
    <s v="NA"/>
    <s v="NA"/>
    <x v="204"/>
    <x v="0"/>
    <s v="HUTCHINSON RIVER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25"/>
    <s v="Sedan"/>
    <s v="Bus"/>
    <s v="NA"/>
    <s v="NA"/>
    <s v="NA"/>
  </r>
  <r>
    <n v="46596"/>
    <x v="181"/>
    <x v="3"/>
    <x v="6"/>
    <s v="NA"/>
    <s v="NA"/>
    <s v="40.653656"/>
    <s v="-73.86239"/>
    <s v="POINT (-73.86239 40.65365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71"/>
    <s v="Sedan"/>
    <s v="Sedan"/>
    <s v="NA"/>
    <s v="NA"/>
    <s v="NA"/>
  </r>
  <r>
    <n v="46597"/>
    <x v="181"/>
    <x v="298"/>
    <x v="6"/>
    <s v="NA"/>
    <s v="NA"/>
    <s v="40.88756"/>
    <s v="-73.866394"/>
    <s v="POINT (-73.866394 40.88756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38"/>
    <s v="Sedan"/>
    <s v="NA"/>
    <s v="NA"/>
    <s v="NA"/>
    <s v="NA"/>
  </r>
  <r>
    <n v="46598"/>
    <x v="181"/>
    <x v="246"/>
    <x v="6"/>
    <s v="STATEN ISLAND"/>
    <n v="10301"/>
    <s v="40.63133"/>
    <s v="-74.09968"/>
    <s v="POINT (-74.09968 40.63133)"/>
    <x v="3"/>
    <x v="0"/>
    <s v="NA"/>
    <s v="316 FOREST AVENUE"/>
    <n v="0"/>
    <n v="0"/>
    <n v="0"/>
    <n v="0"/>
    <n v="0"/>
    <n v="0"/>
    <n v="0"/>
    <n v="0"/>
    <x v="0"/>
    <x v="7"/>
    <s v="Unspecified"/>
    <s v="Unspecified"/>
    <s v="Unspecified"/>
    <s v="Unspecified"/>
    <n v="4295886"/>
    <s v="Horse Trai"/>
    <s v="Sedan"/>
    <s v="NA"/>
    <s v="NA"/>
    <s v="NA"/>
  </r>
  <r>
    <n v="46599"/>
    <x v="181"/>
    <x v="22"/>
    <x v="6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60"/>
    <s v="Sedan"/>
    <s v="Station Wagon/Sport Utility Vehicle"/>
    <s v="NA"/>
    <s v="NA"/>
    <s v="NA"/>
  </r>
  <r>
    <n v="46600"/>
    <x v="181"/>
    <x v="906"/>
    <x v="6"/>
    <s v="NA"/>
    <s v="NA"/>
    <s v="40.88643"/>
    <s v="-73.895805"/>
    <s v="POINT (-73.895805 40.88643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446"/>
    <s v="Sedan"/>
    <s v="Sedan"/>
    <s v="NA"/>
    <s v="NA"/>
    <s v="NA"/>
  </r>
  <r>
    <n v="46601"/>
    <x v="181"/>
    <x v="6"/>
    <x v="6"/>
    <s v="NA"/>
    <s v="NA"/>
    <s v="40.687317"/>
    <s v="-74.00006"/>
    <s v="POINT (-74.00006 40.687317)"/>
    <x v="660"/>
    <x v="0"/>
    <s v="KANE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7506"/>
    <s v="Sedan"/>
    <s v="Sedan"/>
    <s v="NA"/>
    <s v="NA"/>
    <s v="NA"/>
  </r>
  <r>
    <n v="46602"/>
    <x v="181"/>
    <x v="722"/>
    <x v="6"/>
    <s v="NA"/>
    <s v="NA"/>
    <s v="NA"/>
    <s v="NA"/>
    <s v="NA"/>
    <x v="57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641"/>
    <s v="Sedan"/>
    <s v="Sedan"/>
    <s v="NA"/>
    <s v="NA"/>
    <s v="NA"/>
  </r>
  <r>
    <n v="46603"/>
    <x v="181"/>
    <x v="10"/>
    <x v="6"/>
    <s v="BROOKLYN"/>
    <n v="11218"/>
    <s v="40.643764"/>
    <s v="-73.96985"/>
    <s v="POINT (-73.96985 40.643764)"/>
    <x v="3"/>
    <x v="0"/>
    <s v="NA"/>
    <s v="1004 BEVERLEY ROAD"/>
    <n v="0"/>
    <n v="0"/>
    <n v="0"/>
    <n v="0"/>
    <n v="0"/>
    <n v="0"/>
    <n v="0"/>
    <n v="0"/>
    <x v="0"/>
    <x v="0"/>
    <s v="Passing Too Closely"/>
    <s v="Unspecified"/>
    <s v="Unspecified"/>
    <s v="Unspecified"/>
    <n v="4299018"/>
    <s v="Sedan"/>
    <s v="Sedan"/>
    <s v="Sedan"/>
    <s v="NA"/>
    <s v="NA"/>
  </r>
  <r>
    <n v="46604"/>
    <x v="181"/>
    <x v="911"/>
    <x v="6"/>
    <s v="BROOKLYN"/>
    <n v="11223"/>
    <s v="40.602478"/>
    <s v="-73.96636"/>
    <s v="POINT (-73.96636 40.602478)"/>
    <x v="307"/>
    <x v="0"/>
    <s v="AVENUE 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00"/>
    <s v="Station Wagon/Sport Utility Vehicle"/>
    <s v="School Bus"/>
    <s v="NA"/>
    <s v="NA"/>
    <s v="NA"/>
  </r>
  <r>
    <n v="46605"/>
    <x v="181"/>
    <x v="264"/>
    <x v="6"/>
    <s v="QUEENS"/>
    <n v="11413"/>
    <s v="40.687992"/>
    <s v="-73.74847"/>
    <s v="POINT (-73.74847 40.687992)"/>
    <x v="3"/>
    <x v="0"/>
    <s v="NA"/>
    <s v="121-83 SPRINGFIELD BOULEVARD"/>
    <n v="0"/>
    <n v="0"/>
    <n v="0"/>
    <n v="0"/>
    <n v="0"/>
    <n v="0"/>
    <n v="0"/>
    <n v="0"/>
    <x v="0"/>
    <x v="7"/>
    <s v="Unspecified"/>
    <s v="Unspecified"/>
    <s v="Unspecified"/>
    <s v="Unspecified"/>
    <n v="4295510"/>
    <s v="Sedan"/>
    <s v="NA"/>
    <s v="NA"/>
    <s v="NA"/>
    <s v="NA"/>
  </r>
  <r>
    <n v="46606"/>
    <x v="181"/>
    <x v="253"/>
    <x v="6"/>
    <s v="BRONX"/>
    <n v="10461"/>
    <s v="40.85226"/>
    <s v="-73.852905"/>
    <s v="POINT (-73.852905 40.85226)"/>
    <x v="2294"/>
    <x v="0"/>
    <s v="RHINELANDER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5436"/>
    <s v="Sedan"/>
    <s v="Sedan"/>
    <s v="NA"/>
    <s v="NA"/>
    <s v="NA"/>
  </r>
  <r>
    <n v="46607"/>
    <x v="181"/>
    <x v="855"/>
    <x v="6"/>
    <s v="BROOKLYN"/>
    <n v="11224"/>
    <s v="40.5787"/>
    <s v="-73.98734"/>
    <s v="POINT (-73.98734 40.5787)"/>
    <x v="604"/>
    <x v="0"/>
    <s v="WEST 2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31"/>
    <s v="Sedan"/>
    <s v="Sedan"/>
    <s v="NA"/>
    <s v="NA"/>
    <s v="NA"/>
  </r>
  <r>
    <n v="46608"/>
    <x v="181"/>
    <x v="138"/>
    <x v="6"/>
    <s v="BROOKLYN"/>
    <n v="11206"/>
    <s v="40.69415"/>
    <s v="-73.94027"/>
    <s v="POINT (-73.94027 40.69415)"/>
    <x v="493"/>
    <x v="0"/>
    <s v="HART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6680"/>
    <s v="Station Wagon/Sport Utility Vehicle"/>
    <s v="Station Wagon/Sport Utility Vehicle"/>
    <s v="NA"/>
    <s v="NA"/>
    <s v="NA"/>
  </r>
  <r>
    <n v="46609"/>
    <x v="181"/>
    <x v="156"/>
    <x v="6"/>
    <s v="MANHATTAN"/>
    <n v="10016"/>
    <s v="40.74954"/>
    <s v="-73.97744"/>
    <s v="POINT (-73.97744 40.74954)"/>
    <x v="26"/>
    <x v="0"/>
    <s v="EAST 39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6180"/>
    <s v="Bike"/>
    <s v="Sedan"/>
    <s v="NA"/>
    <s v="NA"/>
    <s v="NA"/>
  </r>
  <r>
    <n v="46610"/>
    <x v="181"/>
    <x v="38"/>
    <x v="6"/>
    <s v="NA"/>
    <s v="NA"/>
    <s v="NA"/>
    <s v="NA"/>
    <s v="NA"/>
    <x v="25"/>
    <x v="0"/>
    <s v="EAST HOUST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639"/>
    <s v="Station Wagon/Sport Utility Vehicle"/>
    <s v="Taxi"/>
    <s v="NA"/>
    <s v="NA"/>
    <s v="NA"/>
  </r>
  <r>
    <n v="46611"/>
    <x v="181"/>
    <x v="0"/>
    <x v="6"/>
    <s v="BROOKLYN"/>
    <n v="11212"/>
    <s v="40.661037"/>
    <s v="-73.92025"/>
    <s v="POINT (-73.92025 40.661037)"/>
    <x v="3"/>
    <x v="0"/>
    <s v="NA"/>
    <s v="1154 CLARKSON AVENUE"/>
    <n v="0"/>
    <n v="0"/>
    <n v="0"/>
    <n v="0"/>
    <n v="0"/>
    <n v="0"/>
    <n v="0"/>
    <n v="0"/>
    <x v="0"/>
    <x v="5"/>
    <s v="Unspecified"/>
    <s v="Unspecified"/>
    <s v="Unspecified"/>
    <s v="Unspecified"/>
    <n v="4295598"/>
    <s v="Sedan"/>
    <s v="Station Wagon/Sport Utility Vehicle"/>
    <s v="NA"/>
    <s v="NA"/>
    <s v="NA"/>
  </r>
  <r>
    <n v="46612"/>
    <x v="181"/>
    <x v="155"/>
    <x v="6"/>
    <s v="BROOKLYN"/>
    <n v="11226"/>
    <s v="40.650806"/>
    <s v="-73.94958"/>
    <s v="POINT (-73.94958 40.650806)"/>
    <x v="644"/>
    <x v="0"/>
    <s v="NOSTRAND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8272"/>
    <s v="Sedan"/>
    <s v="Sedan"/>
    <s v="NA"/>
    <s v="NA"/>
    <s v="NA"/>
  </r>
  <r>
    <n v="46613"/>
    <x v="181"/>
    <x v="729"/>
    <x v="6"/>
    <s v="NA"/>
    <s v="NA"/>
    <s v="40.777504"/>
    <s v="-73.954956"/>
    <s v="POINT (-73.954956 40.777504)"/>
    <x v="157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545"/>
    <s v="Taxi"/>
    <s v="Station Wagon/Sport Utility Vehicle"/>
    <s v="Taxi"/>
    <s v="NA"/>
    <s v="NA"/>
  </r>
  <r>
    <n v="46614"/>
    <x v="181"/>
    <x v="683"/>
    <x v="6"/>
    <s v="NA"/>
    <s v="NA"/>
    <s v="40.63101"/>
    <s v="-74.12921"/>
    <s v="POINT (-74.12921 40.63101)"/>
    <x v="3"/>
    <x v="0"/>
    <s v="NA"/>
    <s v="POST AVENUE"/>
    <n v="0"/>
    <n v="0"/>
    <n v="0"/>
    <n v="0"/>
    <n v="0"/>
    <n v="0"/>
    <n v="0"/>
    <n v="0"/>
    <x v="0"/>
    <x v="25"/>
    <s v="Unspecified"/>
    <s v="Unspecified"/>
    <s v="Unspecified"/>
    <s v="Unspecified"/>
    <n v="4295887"/>
    <s v="Station Wagon/Sport Utility Vehicle"/>
    <s v="Sedan"/>
    <s v="Station Wagon/Sport Utility Vehicle"/>
    <s v="NA"/>
    <s v="NA"/>
  </r>
  <r>
    <n v="46615"/>
    <x v="181"/>
    <x v="312"/>
    <x v="6"/>
    <s v="QUEENS"/>
    <n v="11435"/>
    <s v="40.714996"/>
    <s v="-73.81022"/>
    <s v="POINT (-73.81022 40.714996)"/>
    <x v="563"/>
    <x v="0"/>
    <s v="COOLIDG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83"/>
    <s v="Sedan"/>
    <s v="Pick-up Truck"/>
    <s v="NA"/>
    <s v="NA"/>
    <s v="NA"/>
  </r>
  <r>
    <n v="46616"/>
    <x v="181"/>
    <x v="4"/>
    <x v="6"/>
    <s v="MANHATTAN"/>
    <n v="10036"/>
    <s v="40.75802"/>
    <s v="-73.98574"/>
    <s v="POINT (-73.98574 40.75802)"/>
    <x v="3"/>
    <x v="0"/>
    <s v="NA"/>
    <s v="1535 BROADWAY"/>
    <n v="0"/>
    <n v="0"/>
    <n v="0"/>
    <n v="0"/>
    <n v="0"/>
    <n v="0"/>
    <n v="0"/>
    <n v="0"/>
    <x v="0"/>
    <x v="8"/>
    <s v="Unspecified"/>
    <s v="Unspecified"/>
    <s v="Unspecified"/>
    <s v="Unspecified"/>
    <n v="4295771"/>
    <s v="Pick-up Truck"/>
    <s v="Bus"/>
    <s v="NA"/>
    <s v="NA"/>
    <s v="NA"/>
  </r>
  <r>
    <n v="46617"/>
    <x v="181"/>
    <x v="340"/>
    <x v="6"/>
    <s v="BROOKLYN"/>
    <n v="11206"/>
    <s v="40.70547"/>
    <s v="-73.95024"/>
    <s v="POINT (-73.95024 40.70547)"/>
    <x v="103"/>
    <x v="0"/>
    <s v="UNION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6083"/>
    <s v="Taxi"/>
    <s v="Bike"/>
    <s v="NA"/>
    <s v="NA"/>
    <s v="NA"/>
  </r>
  <r>
    <n v="46618"/>
    <x v="181"/>
    <x v="384"/>
    <x v="6"/>
    <s v="BRONX"/>
    <n v="10453"/>
    <s v="40.854763"/>
    <s v="-73.90765"/>
    <s v="POINT (-73.90765 40.854763)"/>
    <x v="408"/>
    <x v="0"/>
    <s v="WEST 1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73"/>
    <s v="Station Wagon/Sport Utility Vehicle"/>
    <s v="Sedan"/>
    <s v="NA"/>
    <s v="NA"/>
    <s v="NA"/>
  </r>
  <r>
    <n v="46619"/>
    <x v="181"/>
    <x v="612"/>
    <x v="6"/>
    <s v="BROOKLYN"/>
    <n v="11238"/>
    <s v="40.680767"/>
    <s v="-73.96436"/>
    <s v="POINT (-73.96436 40.680767)"/>
    <x v="3"/>
    <x v="0"/>
    <s v="NA"/>
    <s v="571 WASHINGTON AVENUE"/>
    <n v="1"/>
    <n v="0"/>
    <n v="0"/>
    <n v="0"/>
    <n v="0"/>
    <n v="0"/>
    <n v="1"/>
    <n v="0"/>
    <x v="0"/>
    <x v="7"/>
    <s v="Unspecified"/>
    <s v="Unspecified"/>
    <s v="Unspecified"/>
    <s v="Unspecified"/>
    <n v="4297470"/>
    <s v="Station Wagon/Sport Utility Vehicle"/>
    <s v="Station Wagon/Sport Utility Vehicle"/>
    <s v="NA"/>
    <s v="NA"/>
    <s v="NA"/>
  </r>
  <r>
    <n v="46620"/>
    <x v="181"/>
    <x v="834"/>
    <x v="6"/>
    <s v="NA"/>
    <s v="NA"/>
    <s v="40.81751"/>
    <s v="-73.96069"/>
    <s v="POINT (-73.96069 40.81751)"/>
    <x v="1887"/>
    <x v="0"/>
    <s v="1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293"/>
    <s v="Sedan"/>
    <s v="Station Wagon/Sport Utility Vehicle"/>
    <s v="NA"/>
    <s v="NA"/>
    <s v="NA"/>
  </r>
  <r>
    <n v="46621"/>
    <x v="181"/>
    <x v="3"/>
    <x v="6"/>
    <s v="NA"/>
    <s v="NA"/>
    <s v="40.740547"/>
    <s v="-73.78812"/>
    <s v="POINT (-73.78812 40.740547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5538"/>
    <s v="Station Wagon/Sport Utility Vehicle"/>
    <s v="Station Wagon/Sport Utility Vehicle"/>
    <s v="NA"/>
    <s v="NA"/>
    <s v="NA"/>
  </r>
  <r>
    <n v="46622"/>
    <x v="181"/>
    <x v="204"/>
    <x v="6"/>
    <s v="NA"/>
    <s v="NA"/>
    <s v="40.67887"/>
    <s v="-73.92165"/>
    <s v="POINT (-73.92165 40.67887)"/>
    <x v="31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060"/>
    <s v="Sedan"/>
    <s v="Station Wagon/Sport Utility Vehicle"/>
    <s v="NA"/>
    <s v="NA"/>
    <s v="NA"/>
  </r>
  <r>
    <n v="46623"/>
    <x v="181"/>
    <x v="121"/>
    <x v="6"/>
    <s v="BROOKLYN"/>
    <n v="11221"/>
    <s v="40.691307"/>
    <s v="-73.91326"/>
    <s v="POINT (-73.91326 40.691307)"/>
    <x v="257"/>
    <x v="0"/>
    <s v="JEFFERS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5906"/>
    <s v="Sedan"/>
    <s v="Sedan"/>
    <s v="NA"/>
    <s v="NA"/>
    <s v="NA"/>
  </r>
  <r>
    <n v="46624"/>
    <x v="181"/>
    <x v="697"/>
    <x v="6"/>
    <s v="MANHATTAN"/>
    <n v="10021"/>
    <s v="40.770752"/>
    <s v="-73.95695"/>
    <s v="POINT (-73.95695 40.770752)"/>
    <x v="1612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896"/>
    <s v="Taxi"/>
    <s v="Sedan"/>
    <s v="NA"/>
    <s v="NA"/>
    <s v="NA"/>
  </r>
  <r>
    <n v="46625"/>
    <x v="181"/>
    <x v="99"/>
    <x v="6"/>
    <s v="MANHATTAN"/>
    <n v="10023"/>
    <s v="40.78028"/>
    <s v="-73.98153"/>
    <s v="POINT (-73.98153 40.78028)"/>
    <x v="2150"/>
    <x v="0"/>
    <s v="BROADWAY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6087"/>
    <s v="Sedan"/>
    <s v="Station Wagon/Sport Utility Vehicle"/>
    <s v="NA"/>
    <s v="NA"/>
    <s v="NA"/>
  </r>
  <r>
    <n v="46626"/>
    <x v="181"/>
    <x v="393"/>
    <x v="6"/>
    <s v="BRONX"/>
    <n v="10460"/>
    <s v="40.843174"/>
    <s v="-73.87785"/>
    <s v="POINT (-73.87785 40.843174)"/>
    <x v="3"/>
    <x v="0"/>
    <s v="NA"/>
    <s v="2123 BOSTON ROAD"/>
    <n v="0"/>
    <n v="0"/>
    <n v="0"/>
    <n v="0"/>
    <n v="0"/>
    <n v="0"/>
    <n v="0"/>
    <n v="0"/>
    <x v="0"/>
    <x v="7"/>
    <s v="Unspecified"/>
    <s v="Unspecified"/>
    <s v="Unspecified"/>
    <s v="Unspecified"/>
    <n v="4295952"/>
    <s v="Station Wagon/Sport Utility Vehicle"/>
    <s v="Sedan"/>
    <s v="NA"/>
    <s v="NA"/>
    <s v="NA"/>
  </r>
  <r>
    <n v="46627"/>
    <x v="181"/>
    <x v="152"/>
    <x v="6"/>
    <s v="BROOKLYN"/>
    <n v="11249"/>
    <s v="40.719826"/>
    <s v="-73.96242"/>
    <s v="POINT (-73.96242 40.719826)"/>
    <x v="3"/>
    <x v="0"/>
    <s v="NA"/>
    <s v="22 NORTH 6 STREET"/>
    <n v="0"/>
    <n v="0"/>
    <n v="0"/>
    <n v="0"/>
    <n v="0"/>
    <n v="0"/>
    <n v="0"/>
    <n v="0"/>
    <x v="0"/>
    <x v="0"/>
    <s v="Unspecified"/>
    <s v="Unspecified"/>
    <s v="Unspecified"/>
    <s v="Unspecified"/>
    <n v="4296091"/>
    <s v="Station Wagon/Sport Utility Vehicle"/>
    <s v="NA"/>
    <s v="NA"/>
    <s v="NA"/>
    <s v="NA"/>
  </r>
  <r>
    <n v="46628"/>
    <x v="181"/>
    <x v="782"/>
    <x v="6"/>
    <s v="QUEENS"/>
    <n v="11423"/>
    <s v="40.713436"/>
    <s v="-73.76119"/>
    <s v="POINT (-73.76119 40.713436)"/>
    <x v="383"/>
    <x v="0"/>
    <s v="198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6327"/>
    <s v="Taxi"/>
    <s v="Station Wagon/Sport Utility Vehicle"/>
    <s v="NA"/>
    <s v="NA"/>
    <s v="NA"/>
  </r>
  <r>
    <n v="46629"/>
    <x v="181"/>
    <x v="371"/>
    <x v="6"/>
    <s v="NA"/>
    <s v="NA"/>
    <s v="40.596615"/>
    <s v="-73.97652"/>
    <s v="POINT (-73.97652 40.596615)"/>
    <x v="37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5633"/>
    <s v="Station Wagon/Sport Utility Vehicle"/>
    <s v="Station Wagon/Sport Utility Vehicle"/>
    <s v="NA"/>
    <s v="NA"/>
    <s v="NA"/>
  </r>
  <r>
    <n v="46630"/>
    <x v="181"/>
    <x v="830"/>
    <x v="6"/>
    <s v="STATEN ISLAND"/>
    <n v="10312"/>
    <s v="40.538704"/>
    <s v="-74.17727"/>
    <s v="POINT (-74.17727 40.538704)"/>
    <x v="3"/>
    <x v="0"/>
    <s v="NA"/>
    <s v="6 MOSELY AVENUE"/>
    <n v="0"/>
    <n v="0"/>
    <n v="0"/>
    <n v="0"/>
    <n v="0"/>
    <n v="0"/>
    <n v="0"/>
    <n v="0"/>
    <x v="0"/>
    <x v="2"/>
    <s v="Unspecified"/>
    <s v="Unspecified"/>
    <s v="Unspecified"/>
    <s v="Unspecified"/>
    <n v="4307011"/>
    <s v="Station Wagon/Sport Utility Vehicle"/>
    <s v="NA"/>
    <s v="NA"/>
    <s v="NA"/>
    <s v="NA"/>
  </r>
  <r>
    <n v="46631"/>
    <x v="181"/>
    <x v="1291"/>
    <x v="6"/>
    <s v="QUEENS"/>
    <n v="11374"/>
    <s v="40.729584"/>
    <s v="-73.86084"/>
    <s v="POINT (-73.86084 40.729584)"/>
    <x v="2032"/>
    <x v="0"/>
    <s v="QUEEN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543"/>
    <s v="Station Wagon/Sport Utility Vehicle"/>
    <s v="Sedan"/>
    <s v="Sedan"/>
    <s v="NA"/>
    <s v="NA"/>
  </r>
  <r>
    <n v="46632"/>
    <x v="181"/>
    <x v="109"/>
    <x v="6"/>
    <s v="QUEENS"/>
    <n v="11374"/>
    <s v="40.728302"/>
    <s v="-73.8549"/>
    <s v="POINT (-73.8549 40.728302)"/>
    <x v="776"/>
    <x v="0"/>
    <s v="66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5630"/>
    <s v="Station Wagon/Sport Utility Vehicle"/>
    <s v="Station Wagon/Sport Utility Vehicle"/>
    <s v="NA"/>
    <s v="NA"/>
    <s v="NA"/>
  </r>
  <r>
    <n v="46633"/>
    <x v="181"/>
    <x v="16"/>
    <x v="6"/>
    <s v="MANHATTAN"/>
    <n v="10005"/>
    <s v="40.7066"/>
    <s v="-74.00664"/>
    <s v="POINT (-74.00664 40.7066)"/>
    <x v="3"/>
    <x v="0"/>
    <s v="NA"/>
    <s v="110 MAIDEN LAN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5486"/>
    <s v="Station Wagon/Sport Utility Vehicle"/>
    <s v="NA"/>
    <s v="NA"/>
    <s v="NA"/>
    <s v="NA"/>
  </r>
  <r>
    <n v="46634"/>
    <x v="181"/>
    <x v="198"/>
    <x v="6"/>
    <s v="BROOKLYN"/>
    <n v="11214"/>
    <s v="40.587265"/>
    <s v="-73.983475"/>
    <s v="POINT (-73.983475 40.587265)"/>
    <x v="724"/>
    <x v="0"/>
    <s v="HARWA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32"/>
    <s v="Station Wagon/Sport Utility Vehicle"/>
    <s v="Pick-up Truck"/>
    <s v="NA"/>
    <s v="NA"/>
    <s v="NA"/>
  </r>
  <r>
    <n v="46635"/>
    <x v="181"/>
    <x v="1181"/>
    <x v="6"/>
    <s v="MANHATTAN"/>
    <n v="10029"/>
    <s v="40.7878"/>
    <s v="-73.953766"/>
    <s v="POINT (-73.953766 40.7878)"/>
    <x v="3"/>
    <x v="0"/>
    <s v="NA"/>
    <s v="1398 MADISON AVENUE"/>
    <n v="0"/>
    <n v="0"/>
    <n v="0"/>
    <n v="0"/>
    <n v="0"/>
    <n v="0"/>
    <n v="0"/>
    <n v="0"/>
    <x v="0"/>
    <x v="7"/>
    <s v="Unspecified"/>
    <s v="Unspecified"/>
    <s v="Unspecified"/>
    <s v="Unspecified"/>
    <n v="4297591"/>
    <s v="Station Wagon/Sport Utility Vehicle"/>
    <s v="Station Wagon/Sport Utility Vehicle"/>
    <s v="NA"/>
    <s v="NA"/>
    <s v="NA"/>
  </r>
  <r>
    <n v="46636"/>
    <x v="181"/>
    <x v="165"/>
    <x v="6"/>
    <s v="BRONX"/>
    <n v="10454"/>
    <s v="40.8079"/>
    <s v="-73.916016"/>
    <s v="POINT (-73.916016 40.8079)"/>
    <x v="3"/>
    <x v="0"/>
    <s v="NA"/>
    <s v="575 EAST 140 STREET"/>
    <n v="0"/>
    <n v="0"/>
    <n v="0"/>
    <n v="0"/>
    <n v="0"/>
    <n v="0"/>
    <n v="0"/>
    <n v="0"/>
    <x v="0"/>
    <x v="5"/>
    <s v="Unspecified"/>
    <s v="Unspecified"/>
    <s v="Unspecified"/>
    <s v="Unspecified"/>
    <n v="4295804"/>
    <s v="Sedan"/>
    <s v="NA"/>
    <s v="NA"/>
    <s v="NA"/>
    <s v="NA"/>
  </r>
  <r>
    <n v="46637"/>
    <x v="181"/>
    <x v="57"/>
    <x v="6"/>
    <s v="NA"/>
    <s v="NA"/>
    <s v="40.841843"/>
    <s v="-73.94539"/>
    <s v="POINT (-73.94539 40.841843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891"/>
    <s v="Station Wagon/Sport Utility Vehicle"/>
    <s v="Station Wagon/Sport Utility Vehicle"/>
    <s v="NA"/>
    <s v="NA"/>
    <s v="NA"/>
  </r>
  <r>
    <n v="46638"/>
    <x v="181"/>
    <x v="7"/>
    <x v="6"/>
    <s v="NA"/>
    <s v="NA"/>
    <s v="40.853706"/>
    <s v="-73.871864"/>
    <s v="POINT (-73.871864 40.853706)"/>
    <x v="23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640"/>
    <s v="Sedan"/>
    <s v="Station Wagon/Sport Utility Vehicle"/>
    <s v="NA"/>
    <s v="NA"/>
    <s v="NA"/>
  </r>
  <r>
    <n v="46639"/>
    <x v="181"/>
    <x v="16"/>
    <x v="6"/>
    <s v="BROOKLYN"/>
    <n v="11211"/>
    <s v="40.713154"/>
    <s v="-73.959625"/>
    <s v="POINT (-73.959625 40.713154)"/>
    <x v="3"/>
    <x v="0"/>
    <s v="NA"/>
    <s v="201 SOUTH 1 STREET"/>
    <n v="0"/>
    <n v="0"/>
    <n v="0"/>
    <n v="0"/>
    <n v="0"/>
    <n v="0"/>
    <n v="0"/>
    <n v="0"/>
    <x v="0"/>
    <x v="0"/>
    <s v="Unspecified"/>
    <s v="Unspecified"/>
    <s v="Unspecified"/>
    <s v="Unspecified"/>
    <n v="4296053"/>
    <s v="Station Wagon/Sport Utility Vehicle"/>
    <s v="NA"/>
    <s v="NA"/>
    <s v="NA"/>
    <s v="NA"/>
  </r>
  <r>
    <n v="46640"/>
    <x v="181"/>
    <x v="31"/>
    <x v="6"/>
    <s v="NA"/>
    <s v="NA"/>
    <s v="40.82815"/>
    <s v="-73.93491"/>
    <s v="POINT (-73.93491 40.82815)"/>
    <x v="52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6086"/>
    <s v="Station Wagon/Sport Utility Vehicle"/>
    <s v="Station Wagon/Sport Utility Vehicle"/>
    <s v="NA"/>
    <s v="NA"/>
    <s v="NA"/>
  </r>
  <r>
    <n v="46641"/>
    <x v="181"/>
    <x v="172"/>
    <x v="6"/>
    <s v="NA"/>
    <s v="NA"/>
    <s v="40.738907"/>
    <s v="-73.84756"/>
    <s v="POINT (-73.84756 40.738907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5814"/>
    <s v="Taxi"/>
    <s v="Station Wagon/Sport Utility Vehicle"/>
    <s v="Station Wagon/Sport Utility Vehicle"/>
    <s v="NA"/>
    <s v="NA"/>
  </r>
  <r>
    <n v="46642"/>
    <x v="181"/>
    <x v="285"/>
    <x v="6"/>
    <s v="NA"/>
    <s v="NA"/>
    <s v="40.588642"/>
    <s v="-73.99246"/>
    <s v="POINT (-73.99246 40.588642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48"/>
    <s v="Station Wagon/Sport Utility Vehicle"/>
    <s v="NA"/>
    <s v="NA"/>
    <s v="NA"/>
    <s v="NA"/>
  </r>
  <r>
    <n v="46643"/>
    <x v="181"/>
    <x v="161"/>
    <x v="6"/>
    <s v="BROOKLYN"/>
    <n v="11221"/>
    <s v="40.691013"/>
    <s v="-73.92474"/>
    <s v="POINT (-73.92474 40.691013)"/>
    <x v="3"/>
    <x v="0"/>
    <s v="NA"/>
    <s v="1274 BROADWAY"/>
    <n v="0"/>
    <n v="0"/>
    <n v="0"/>
    <n v="0"/>
    <n v="0"/>
    <n v="0"/>
    <n v="0"/>
    <n v="0"/>
    <x v="0"/>
    <x v="7"/>
    <s v="Unspecified"/>
    <s v="Unspecified"/>
    <s v="Unspecified"/>
    <s v="Unspecified"/>
    <n v="4295565"/>
    <s v="Station Wagon/Sport Utility Vehicle"/>
    <s v="Sedan"/>
    <s v="NA"/>
    <s v="NA"/>
    <s v="NA"/>
  </r>
  <r>
    <n v="46644"/>
    <x v="181"/>
    <x v="1436"/>
    <x v="6"/>
    <s v="QUEENS"/>
    <n v="11368"/>
    <s v="40.75494"/>
    <s v="-73.86411"/>
    <s v="POINT (-73.86411 40.75494)"/>
    <x v="3"/>
    <x v="0"/>
    <s v="NA"/>
    <s v="104-12 35 AVENUE"/>
    <n v="0"/>
    <n v="0"/>
    <n v="0"/>
    <n v="0"/>
    <n v="0"/>
    <n v="0"/>
    <n v="0"/>
    <n v="0"/>
    <x v="0"/>
    <x v="16"/>
    <s v="Unspecified"/>
    <s v="Unspecified"/>
    <s v="Unspecified"/>
    <s v="Unspecified"/>
    <n v="4305162"/>
    <s v="Station Wagon/Sport Utility Vehicle"/>
    <s v="NA"/>
    <s v="NA"/>
    <s v="NA"/>
    <s v="NA"/>
  </r>
  <r>
    <n v="46645"/>
    <x v="181"/>
    <x v="271"/>
    <x v="6"/>
    <s v="BRONX"/>
    <n v="10473"/>
    <s v="40.81951"/>
    <s v="-73.86415"/>
    <s v="POINT (-73.86415 40.81951)"/>
    <x v="3"/>
    <x v="0"/>
    <s v="NA"/>
    <s v="728 SOUND VIEW AVENUE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5996"/>
    <s v="Sedan"/>
    <s v="Sedan"/>
    <s v="NA"/>
    <s v="NA"/>
    <s v="NA"/>
  </r>
  <r>
    <n v="46646"/>
    <x v="181"/>
    <x v="57"/>
    <x v="6"/>
    <s v="NA"/>
    <s v="NA"/>
    <s v="40.662533"/>
    <s v="-73.94792"/>
    <s v="POINT (-73.94792 40.662533)"/>
    <x v="1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340"/>
    <s v="Sedan"/>
    <s v="Station Wagon/Sport Utility Vehicle"/>
    <s v="NA"/>
    <s v="NA"/>
    <s v="NA"/>
  </r>
  <r>
    <n v="46647"/>
    <x v="181"/>
    <x v="92"/>
    <x v="6"/>
    <s v="NA"/>
    <s v="NA"/>
    <s v="40.68816"/>
    <s v="-73.848854"/>
    <s v="POINT (-73.848854 40.68816)"/>
    <x v="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897"/>
    <s v="Sedan"/>
    <s v="Sedan"/>
    <s v="NA"/>
    <s v="NA"/>
    <s v="NA"/>
  </r>
  <r>
    <n v="46648"/>
    <x v="181"/>
    <x v="312"/>
    <x v="6"/>
    <s v="BROOKLYN"/>
    <n v="11238"/>
    <s v="40.676907"/>
    <s v="-73.9698"/>
    <s v="POINT (-73.9698 40.676907)"/>
    <x v="3"/>
    <x v="0"/>
    <s v="NA"/>
    <s v="254 PARK PLACE"/>
    <n v="0"/>
    <n v="0"/>
    <n v="0"/>
    <n v="0"/>
    <n v="0"/>
    <n v="0"/>
    <n v="0"/>
    <n v="0"/>
    <x v="0"/>
    <x v="5"/>
    <s v="Unspecified"/>
    <s v="Unspecified"/>
    <s v="Unspecified"/>
    <s v="Unspecified"/>
    <n v="4295805"/>
    <s v="4 dr sedan"/>
    <s v="NA"/>
    <s v="NA"/>
    <s v="NA"/>
    <s v="NA"/>
  </r>
  <r>
    <n v="46649"/>
    <x v="181"/>
    <x v="604"/>
    <x v="6"/>
    <s v="BROOKLYN"/>
    <n v="11249"/>
    <s v="40.719868"/>
    <s v="-73.96008"/>
    <s v="POINT (-73.96008 40.719868)"/>
    <x v="3"/>
    <x v="0"/>
    <s v="NA"/>
    <s v="154 WYTHE AVENUE"/>
    <n v="0"/>
    <n v="0"/>
    <n v="0"/>
    <n v="0"/>
    <n v="0"/>
    <n v="0"/>
    <n v="0"/>
    <n v="0"/>
    <x v="0"/>
    <x v="4"/>
    <s v="Unspecified"/>
    <s v="Unspecified"/>
    <s v="Unspecified"/>
    <s v="Unspecified"/>
    <n v="4305558"/>
    <s v="Station Wagon/Sport Utility Vehicle"/>
    <s v="Taxi"/>
    <s v="NA"/>
    <s v="NA"/>
    <s v="NA"/>
  </r>
  <r>
    <n v="46650"/>
    <x v="181"/>
    <x v="182"/>
    <x v="6"/>
    <s v="BRONX"/>
    <n v="10461"/>
    <s v="40.853783"/>
    <s v="-73.85907"/>
    <s v="POINT (-73.85907 40.853783)"/>
    <x v="3"/>
    <x v="0"/>
    <s v="NA"/>
    <s v="1039 LYDIG AVENUE"/>
    <n v="0"/>
    <n v="0"/>
    <n v="0"/>
    <n v="0"/>
    <n v="0"/>
    <n v="0"/>
    <n v="0"/>
    <n v="0"/>
    <x v="0"/>
    <x v="5"/>
    <s v="Unspecified"/>
    <s v="Unspecified"/>
    <s v="Unspecified"/>
    <s v="Unspecified"/>
    <n v="4295921"/>
    <s v="Sedan"/>
    <s v="NA"/>
    <s v="NA"/>
    <s v="NA"/>
    <s v="NA"/>
  </r>
  <r>
    <n v="46651"/>
    <x v="181"/>
    <x v="784"/>
    <x v="6"/>
    <s v="NA"/>
    <s v="NA"/>
    <s v="40.759346"/>
    <s v="-73.91981"/>
    <s v="POINT (-73.91981 40.759346)"/>
    <x v="30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60"/>
    <s v="Box Truck"/>
    <s v="Sedan"/>
    <s v="NA"/>
    <s v="NA"/>
    <s v="NA"/>
  </r>
  <r>
    <n v="46652"/>
    <x v="181"/>
    <x v="657"/>
    <x v="6"/>
    <s v="BROOKLYN"/>
    <n v="11209"/>
    <s v="40.622353"/>
    <s v="-74.02765"/>
    <s v="POINT (-74.02765 40.622353)"/>
    <x v="3"/>
    <x v="0"/>
    <s v="NA"/>
    <s v="426 86 STREET"/>
    <n v="0"/>
    <n v="0"/>
    <n v="0"/>
    <n v="0"/>
    <n v="0"/>
    <n v="0"/>
    <n v="0"/>
    <n v="0"/>
    <x v="0"/>
    <x v="5"/>
    <s v="Unspecified"/>
    <s v="Unspecified"/>
    <s v="Unspecified"/>
    <s v="Unspecified"/>
    <n v="4295475"/>
    <s v="Sedan"/>
    <s v="NA"/>
    <s v="NA"/>
    <s v="NA"/>
    <s v="NA"/>
  </r>
  <r>
    <n v="46653"/>
    <x v="181"/>
    <x v="211"/>
    <x v="6"/>
    <s v="BROOKLYN"/>
    <n v="11206"/>
    <s v="40.702343"/>
    <s v="-73.94239"/>
    <s v="POINT (-73.94239 40.702343)"/>
    <x v="582"/>
    <x v="0"/>
    <s v="COOK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019"/>
    <s v="Sedan"/>
    <s v="Station Wagon/Sport Utility Vehicle"/>
    <s v="NA"/>
    <s v="NA"/>
    <s v="NA"/>
  </r>
  <r>
    <n v="46654"/>
    <x v="181"/>
    <x v="20"/>
    <x v="6"/>
    <s v="BROOKLYN"/>
    <n v="11205"/>
    <s v="40.695343"/>
    <s v="-73.96041"/>
    <s v="POINT (-73.96041 40.695343)"/>
    <x v="3"/>
    <x v="0"/>
    <s v="NA"/>
    <s v="111 TAAFFE PLACE"/>
    <n v="0"/>
    <n v="0"/>
    <n v="0"/>
    <n v="0"/>
    <n v="0"/>
    <n v="0"/>
    <n v="0"/>
    <n v="0"/>
    <x v="0"/>
    <x v="7"/>
    <s v="Unspecified"/>
    <s v="Unspecified"/>
    <s v="Unspecified"/>
    <s v="Unspecified"/>
    <n v="4296164"/>
    <s v="Sedan"/>
    <s v="NA"/>
    <s v="NA"/>
    <s v="NA"/>
    <s v="NA"/>
  </r>
  <r>
    <n v="46655"/>
    <x v="181"/>
    <x v="684"/>
    <x v="6"/>
    <s v="BROOKLYN"/>
    <n v="11203"/>
    <s v="40.642384"/>
    <s v="-73.92539"/>
    <s v="POINT (-73.92539 40.642384)"/>
    <x v="30"/>
    <x v="0"/>
    <s v="AVENUE 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663"/>
    <s v="Bus"/>
    <s v="Motorcycle"/>
    <s v="NA"/>
    <s v="NA"/>
    <s v="NA"/>
  </r>
  <r>
    <n v="46656"/>
    <x v="181"/>
    <x v="155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649"/>
    <s v="Sedan"/>
    <s v="Sedan"/>
    <s v="NA"/>
    <s v="NA"/>
    <s v="NA"/>
  </r>
  <r>
    <n v="46657"/>
    <x v="181"/>
    <x v="15"/>
    <x v="6"/>
    <s v="NA"/>
    <s v="NA"/>
    <s v="40.87356"/>
    <s v="-73.81853"/>
    <s v="POINT (-73.81853 40.87356)"/>
    <x v="451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05601"/>
    <s v="Pick-up Truck"/>
    <s v="Sedan"/>
    <s v="NA"/>
    <s v="NA"/>
    <s v="NA"/>
  </r>
  <r>
    <n v="46658"/>
    <x v="181"/>
    <x v="931"/>
    <x v="6"/>
    <s v="NA"/>
    <s v="NA"/>
    <s v="40.66658"/>
    <s v="-73.93968"/>
    <s v="POINT (-73.93968 40.66658)"/>
    <x v="36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435"/>
    <s v="Station Wagon/Sport Utility Vehicle"/>
    <s v="Sedan"/>
    <s v="NA"/>
    <s v="NA"/>
    <s v="NA"/>
  </r>
  <r>
    <n v="46659"/>
    <x v="181"/>
    <x v="566"/>
    <x v="6"/>
    <s v="MANHATTAN"/>
    <n v="10022"/>
    <s v="40.756382"/>
    <s v="-73.96433"/>
    <s v="POINT (-73.96433 40.756382)"/>
    <x v="412"/>
    <x v="0"/>
    <s v="EAST 54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5719"/>
    <s v="Sedan"/>
    <s v="NA"/>
    <s v="NA"/>
    <s v="NA"/>
    <s v="NA"/>
  </r>
  <r>
    <n v="46660"/>
    <x v="181"/>
    <x v="934"/>
    <x v="6"/>
    <s v="BROOKLYN"/>
    <n v="11236"/>
    <s v="40.63825"/>
    <s v="-73.91766"/>
    <s v="POINT (-73.91766 40.63825)"/>
    <x v="326"/>
    <x v="0"/>
    <s v="EAST 7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545"/>
    <s v="Station Wagon/Sport Utility Vehicle"/>
    <s v="Station Wagon/Sport Utility Vehicle"/>
    <s v="NA"/>
    <s v="NA"/>
    <s v="NA"/>
  </r>
  <r>
    <n v="46661"/>
    <x v="181"/>
    <x v="67"/>
    <x v="6"/>
    <s v="STATEN ISLAND"/>
    <n v="10306"/>
    <s v="40.57969"/>
    <s v="-74.100395"/>
    <s v="POINT (-74.100395 40.57969)"/>
    <x v="221"/>
    <x v="0"/>
    <s v="HUNT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6351"/>
    <s v="Sedan"/>
    <s v="NA"/>
    <s v="NA"/>
    <s v="NA"/>
    <s v="NA"/>
  </r>
  <r>
    <n v="46662"/>
    <x v="181"/>
    <x v="289"/>
    <x v="6"/>
    <s v="NA"/>
    <s v="NA"/>
    <s v="40.759018"/>
    <s v="-73.85349"/>
    <s v="POINT (-73.85349 40.759018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449"/>
    <s v="Sedan"/>
    <s v="Station Wagon/Sport Utility Vehicle"/>
    <s v="NA"/>
    <s v="NA"/>
    <s v="NA"/>
  </r>
  <r>
    <n v="46663"/>
    <x v="181"/>
    <x v="254"/>
    <x v="6"/>
    <s v="QUEENS"/>
    <n v="11417"/>
    <s v="40.673763"/>
    <s v="-73.84304"/>
    <s v="POINT (-73.84304 40.673763)"/>
    <x v="3"/>
    <x v="0"/>
    <s v="NA"/>
    <s v="93-10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295929"/>
    <s v="Station Wagon/Sport Utility Vehicle"/>
    <s v="NA"/>
    <s v="NA"/>
    <s v="NA"/>
    <s v="NA"/>
  </r>
  <r>
    <n v="46664"/>
    <x v="181"/>
    <x v="111"/>
    <x v="6"/>
    <s v="BROOKLYN"/>
    <n v="11206"/>
    <s v="40.70191"/>
    <s v="-73.93699"/>
    <s v="POINT (-73.93699 40.70191)"/>
    <x v="520"/>
    <x v="0"/>
    <s v="BUSHWICK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033"/>
    <s v="Station Wagon/Sport Utility Vehicle"/>
    <s v="Station Wagon/Sport Utility Vehicle"/>
    <s v="NA"/>
    <s v="NA"/>
    <s v="NA"/>
  </r>
  <r>
    <n v="46665"/>
    <x v="181"/>
    <x v="31"/>
    <x v="6"/>
    <s v="MANHATTAN"/>
    <n v="10002"/>
    <s v="40.71829"/>
    <s v="-73.987434"/>
    <s v="POINT (-73.987434 40.71829)"/>
    <x v="3269"/>
    <x v="0"/>
    <s v="DELANCE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718"/>
    <s v="Station Wagon/Sport Utility Vehicle"/>
    <s v="Taxi"/>
    <s v="NA"/>
    <s v="NA"/>
    <s v="NA"/>
  </r>
  <r>
    <n v="46666"/>
    <x v="181"/>
    <x v="1309"/>
    <x v="6"/>
    <s v="MANHATTAN"/>
    <n v="10065"/>
    <s v="40.761173"/>
    <s v="-73.95789"/>
    <s v="POINT (-73.95789 40.761173)"/>
    <x v="1765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915"/>
    <s v="Station Wagon/Sport Utility Vehicle"/>
    <s v="Station Wagon/Sport Utility Vehicle"/>
    <s v="NA"/>
    <s v="NA"/>
    <s v="NA"/>
  </r>
  <r>
    <n v="46667"/>
    <x v="181"/>
    <x v="83"/>
    <x v="6"/>
    <s v="MANHATTAN"/>
    <n v="10013"/>
    <s v="40.72034"/>
    <s v="-74.00223"/>
    <s v="POINT (-74.00223 40.72034)"/>
    <x v="2210"/>
    <x v="0"/>
    <s v="HOWARD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7777"/>
    <s v="Sedan"/>
    <s v="NA"/>
    <s v="NA"/>
    <s v="NA"/>
    <s v="NA"/>
  </r>
  <r>
    <n v="46668"/>
    <x v="181"/>
    <x v="88"/>
    <x v="6"/>
    <s v="BROOKLYN"/>
    <n v="11238"/>
    <s v="40.682"/>
    <s v="-73.96867"/>
    <s v="POINT (-73.96867 40.682)"/>
    <x v="2361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81"/>
    <s v="Taxi"/>
    <s v="Box Truck"/>
    <s v="NA"/>
    <s v="NA"/>
    <s v="NA"/>
  </r>
  <r>
    <n v="46669"/>
    <x v="181"/>
    <x v="864"/>
    <x v="6"/>
    <s v="BRONX"/>
    <n v="10458"/>
    <s v="40.861107"/>
    <s v="-73.89028"/>
    <s v="POINT (-73.89028 40.861107)"/>
    <x v="28"/>
    <x v="0"/>
    <s v="3 AVENUE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295949"/>
    <s v="Taxi"/>
    <s v="Pick-up Truck"/>
    <s v="NA"/>
    <s v="NA"/>
    <s v="NA"/>
  </r>
  <r>
    <n v="46670"/>
    <x v="181"/>
    <x v="122"/>
    <x v="6"/>
    <s v="QUEENS"/>
    <n v="11001"/>
    <s v="40.736073"/>
    <s v="-73.703735"/>
    <s v="POINT (-73.703735 40.736073)"/>
    <x v="3"/>
    <x v="0"/>
    <s v="NA"/>
    <s v="264-04 85 AVENUE"/>
    <n v="0"/>
    <n v="0"/>
    <n v="0"/>
    <n v="0"/>
    <n v="0"/>
    <n v="0"/>
    <n v="0"/>
    <n v="0"/>
    <x v="0"/>
    <x v="5"/>
    <s v="Unspecified"/>
    <s v="Unspecified"/>
    <s v="Unspecified"/>
    <s v="Unspecified"/>
    <n v="4296454"/>
    <s v="Station Wagon/Sport Utility Vehicle"/>
    <s v="NA"/>
    <s v="NA"/>
    <s v="NA"/>
    <s v="NA"/>
  </r>
  <r>
    <n v="46671"/>
    <x v="181"/>
    <x v="1358"/>
    <x v="6"/>
    <s v="MANHATTAN"/>
    <n v="10029"/>
    <s v="40.793076"/>
    <s v="-73.94359"/>
    <s v="POINT (-73.94359 40.793076)"/>
    <x v="3"/>
    <x v="0"/>
    <s v="NA"/>
    <s v="1970 3 AVENUE"/>
    <n v="1"/>
    <n v="0"/>
    <n v="1"/>
    <n v="0"/>
    <n v="0"/>
    <n v="0"/>
    <n v="0"/>
    <n v="0"/>
    <x v="0"/>
    <x v="5"/>
    <s v="Unspecified"/>
    <s v="Unspecified"/>
    <s v="Unspecified"/>
    <s v="Unspecified"/>
    <n v="4307179"/>
    <s v="NA"/>
    <s v="NA"/>
    <s v="NA"/>
    <s v="NA"/>
    <s v="NA"/>
  </r>
  <r>
    <n v="46672"/>
    <x v="181"/>
    <x v="1105"/>
    <x v="6"/>
    <s v="QUEENS"/>
    <n v="11369"/>
    <s v="40.763283"/>
    <s v="-73.87247"/>
    <s v="POINT (-73.87247 40.763283)"/>
    <x v="3"/>
    <x v="0"/>
    <s v="NA"/>
    <s v="25-59 97 STREET"/>
    <n v="1"/>
    <n v="0"/>
    <n v="1"/>
    <n v="0"/>
    <n v="0"/>
    <n v="0"/>
    <n v="0"/>
    <n v="0"/>
    <x v="0"/>
    <x v="28"/>
    <s v="Unspecified"/>
    <s v="Unspecified"/>
    <s v="Unspecified"/>
    <s v="Unspecified"/>
    <n v="4297315"/>
    <s v="Sedan"/>
    <s v="NA"/>
    <s v="NA"/>
    <s v="NA"/>
    <s v="NA"/>
  </r>
  <r>
    <n v="46673"/>
    <x v="181"/>
    <x v="17"/>
    <x v="6"/>
    <s v="BROOKLYN"/>
    <n v="11203"/>
    <s v="40.652462"/>
    <s v="-73.92285"/>
    <s v="POINT (-73.92285 40.652462)"/>
    <x v="30"/>
    <x v="0"/>
    <s v="CHURCH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5662"/>
    <s v="Sedan"/>
    <s v="Sedan"/>
    <s v="Sedan"/>
    <s v="NA"/>
    <s v="NA"/>
  </r>
  <r>
    <n v="46674"/>
    <x v="181"/>
    <x v="38"/>
    <x v="6"/>
    <s v="BROOKLYN"/>
    <n v="11236"/>
    <s v="40.634914"/>
    <s v="-73.88453"/>
    <s v="POINT (-73.88453 40.634914)"/>
    <x v="3"/>
    <x v="0"/>
    <s v="NA"/>
    <s v="1590 EAST 102 STREET"/>
    <n v="0"/>
    <n v="0"/>
    <n v="0"/>
    <n v="0"/>
    <n v="0"/>
    <n v="0"/>
    <n v="0"/>
    <n v="0"/>
    <x v="0"/>
    <x v="5"/>
    <s v="Unspecified"/>
    <s v="Unspecified"/>
    <s v="Unspecified"/>
    <s v="Unspecified"/>
    <n v="4297171"/>
    <s v="Sedan"/>
    <s v="NA"/>
    <s v="NA"/>
    <s v="NA"/>
    <s v="NA"/>
  </r>
  <r>
    <n v="46675"/>
    <x v="181"/>
    <x v="3"/>
    <x v="6"/>
    <s v="BRONX"/>
    <n v="10467"/>
    <s v="40.87146"/>
    <s v="-73.86827"/>
    <s v="POINT (-73.86827 40.87146)"/>
    <x v="1102"/>
    <x v="0"/>
    <s v="BURK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989"/>
    <s v="Sedan"/>
    <s v="NA"/>
    <s v="NA"/>
    <s v="NA"/>
    <s v="NA"/>
  </r>
  <r>
    <n v="46676"/>
    <x v="181"/>
    <x v="91"/>
    <x v="6"/>
    <s v="NA"/>
    <s v="NA"/>
    <s v="NA"/>
    <s v="NA"/>
    <s v="NA"/>
    <x v="48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491"/>
    <s v="Taxi"/>
    <s v="Station Wagon/Sport Utility Vehicle"/>
    <s v="NA"/>
    <s v="NA"/>
    <s v="NA"/>
  </r>
  <r>
    <n v="46677"/>
    <x v="181"/>
    <x v="679"/>
    <x v="6"/>
    <s v="NA"/>
    <s v="NA"/>
    <s v="40.8746"/>
    <s v="-73.9097"/>
    <s v="POINT (-73.9097 40.8746)"/>
    <x v="1608"/>
    <x v="0"/>
    <s v="BROAD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694"/>
    <s v="NA"/>
    <s v="NA"/>
    <s v="NA"/>
    <s v="NA"/>
    <s v="NA"/>
  </r>
  <r>
    <n v="46678"/>
    <x v="181"/>
    <x v="1330"/>
    <x v="6"/>
    <s v="BRONX"/>
    <n v="10466"/>
    <s v="40.89585"/>
    <s v="-73.8448"/>
    <s v="POINT (-73.8448 40.89585)"/>
    <x v="3"/>
    <x v="0"/>
    <s v="NA"/>
    <s v="4227 BAYCHESTER AVENUE"/>
    <n v="1"/>
    <n v="0"/>
    <n v="0"/>
    <n v="0"/>
    <n v="0"/>
    <n v="0"/>
    <n v="1"/>
    <n v="0"/>
    <x v="0"/>
    <x v="14"/>
    <s v="Driver IUnspecifiedttention/Distraction"/>
    <s v="Unspecified"/>
    <s v="Unspecified"/>
    <s v="Unspecified"/>
    <n v="4295985"/>
    <s v="Sedan"/>
    <s v="Station Wagon/Sport Utility Vehicle"/>
    <s v="NA"/>
    <s v="NA"/>
    <s v="NA"/>
  </r>
  <r>
    <n v="46679"/>
    <x v="181"/>
    <x v="277"/>
    <x v="6"/>
    <s v="QUEENS"/>
    <n v="11422"/>
    <s v="40.67546"/>
    <s v="-73.73385"/>
    <s v="POINT (-73.73385 40.67546)"/>
    <x v="730"/>
    <x v="0"/>
    <s v="133 AVENUE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297527"/>
    <s v="Station Wagon/Sport Utility Vehicle"/>
    <s v="Sedan"/>
    <s v="NA"/>
    <s v="NA"/>
    <s v="NA"/>
  </r>
  <r>
    <n v="46680"/>
    <x v="181"/>
    <x v="439"/>
    <x v="6"/>
    <s v="NA"/>
    <s v="NA"/>
    <s v="40.847897"/>
    <s v="-73.94523"/>
    <s v="POINT (-73.94523 40.847897)"/>
    <x v="84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95484"/>
    <s v="Taxi"/>
    <s v="Sedan"/>
    <s v="Station Wagon/Sport Utility Vehicle"/>
    <s v="NA"/>
    <s v="NA"/>
  </r>
  <r>
    <n v="46681"/>
    <x v="181"/>
    <x v="544"/>
    <x v="6"/>
    <s v="MANHATTAN"/>
    <n v="10024"/>
    <s v="40.779476"/>
    <s v="-73.97358"/>
    <s v="POINT (-73.97358 40.779476)"/>
    <x v="718"/>
    <x v="0"/>
    <s v="WEST 77 STREET"/>
    <s v="NA"/>
    <n v="0"/>
    <n v="0"/>
    <n v="0"/>
    <n v="0"/>
    <n v="0"/>
    <n v="0"/>
    <n v="0"/>
    <n v="0"/>
    <x v="0"/>
    <x v="22"/>
    <s v="Passing or Lane Usage Improper"/>
    <s v="Unspecified"/>
    <s v="Unspecified"/>
    <s v="Unspecified"/>
    <n v="4296082"/>
    <s v="Sedan"/>
    <s v="Sedan"/>
    <s v="NA"/>
    <s v="NA"/>
    <s v="NA"/>
  </r>
  <r>
    <n v="46682"/>
    <x v="181"/>
    <x v="184"/>
    <x v="6"/>
    <s v="MANHATTAN"/>
    <n v="10018"/>
    <s v="40.75649"/>
    <s v="-73.997765"/>
    <s v="POINT (-73.997765 40.75649)"/>
    <x v="1336"/>
    <x v="0"/>
    <s v="10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6581"/>
    <s v="Sedan"/>
    <s v="Station Wagon/Sport Utility Vehicle"/>
    <s v="NA"/>
    <s v="NA"/>
    <s v="NA"/>
  </r>
  <r>
    <n v="46683"/>
    <x v="181"/>
    <x v="174"/>
    <x v="6"/>
    <s v="NA"/>
    <s v="NA"/>
    <s v="40.72857"/>
    <s v="-73.85809"/>
    <s v="POINT (-73.85809 40.72857)"/>
    <x v="3270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04"/>
    <s v="Station Wagon/Sport Utility Vehicle"/>
    <s v="Taxi"/>
    <s v="NA"/>
    <s v="NA"/>
    <s v="NA"/>
  </r>
  <r>
    <n v="46684"/>
    <x v="181"/>
    <x v="135"/>
    <x v="6"/>
    <s v="BROOKLYN"/>
    <n v="11210"/>
    <s v="40.631775"/>
    <s v="-73.947586"/>
    <s v="POINT (-73.947586 40.631775)"/>
    <x v="3"/>
    <x v="0"/>
    <s v="NA"/>
    <s v="2184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297025"/>
    <s v="Sedan"/>
    <s v="NA"/>
    <s v="NA"/>
    <s v="NA"/>
    <s v="NA"/>
  </r>
  <r>
    <n v="46685"/>
    <x v="181"/>
    <x v="19"/>
    <x v="6"/>
    <s v="QUEENS"/>
    <n v="11372"/>
    <s v="40.75519"/>
    <s v="-73.88896"/>
    <s v="POINT (-73.88896 40.75519)"/>
    <x v="3"/>
    <x v="0"/>
    <s v="NA"/>
    <s v="78-11 NORTHERN BOULEVARD"/>
    <n v="0"/>
    <n v="0"/>
    <n v="0"/>
    <n v="0"/>
    <n v="0"/>
    <n v="0"/>
    <n v="0"/>
    <n v="0"/>
    <x v="0"/>
    <x v="28"/>
    <s v="View Obstructed/Limited"/>
    <s v="Unspecified"/>
    <s v="Unspecified"/>
    <s v="Unspecified"/>
    <n v="4298214"/>
    <s v="Sedan"/>
    <s v="Sedan"/>
    <s v="NA"/>
    <s v="NA"/>
    <s v="NA"/>
  </r>
  <r>
    <n v="46686"/>
    <x v="181"/>
    <x v="1243"/>
    <x v="6"/>
    <s v="BROOKLYN"/>
    <n v="11211"/>
    <s v="40.703033"/>
    <s v="-73.9599"/>
    <s v="POINT (-73.9599 40.703033)"/>
    <x v="13"/>
    <x v="0"/>
    <s v="WILLIAMSBURG STREET EA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095"/>
    <s v="Station Wagon/Sport Utility Vehicle"/>
    <s v="Station Wagon/Sport Utility Vehicle"/>
    <s v="NA"/>
    <s v="NA"/>
    <s v="NA"/>
  </r>
  <r>
    <n v="46687"/>
    <x v="181"/>
    <x v="250"/>
    <x v="6"/>
    <s v="NA"/>
    <s v="NA"/>
    <s v="40.861862"/>
    <s v="-73.91282"/>
    <s v="POINT (-73.91282 40.861862)"/>
    <x v="15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6067"/>
    <s v="Station Wagon/Sport Utility Vehicle"/>
    <s v="Station Wagon/Sport Utility Vehicle"/>
    <s v="NA"/>
    <s v="NA"/>
    <s v="NA"/>
  </r>
  <r>
    <n v="46688"/>
    <x v="181"/>
    <x v="499"/>
    <x v="6"/>
    <s v="NA"/>
    <s v="NA"/>
    <s v="40.653656"/>
    <s v="-73.86239"/>
    <s v="POINT (-73.86239 40.653656)"/>
    <x v="18"/>
    <x v="1"/>
    <s v="NA"/>
    <s v="NA"/>
    <n v="4"/>
    <n v="0"/>
    <n v="0"/>
    <n v="0"/>
    <n v="0"/>
    <n v="0"/>
    <n v="4"/>
    <n v="0"/>
    <x v="0"/>
    <x v="6"/>
    <s v="Unspecified"/>
    <s v="Unspecified"/>
    <s v="Unspecified"/>
    <s v="Unspecified"/>
    <n v="4295623"/>
    <s v="Sedan"/>
    <s v="Sedan"/>
    <s v="NA"/>
    <s v="NA"/>
    <s v="NA"/>
  </r>
  <r>
    <n v="46689"/>
    <x v="181"/>
    <x v="152"/>
    <x v="6"/>
    <s v="NA"/>
    <s v="NA"/>
    <s v="40.651005"/>
    <s v="-73.94571"/>
    <s v="POINT (-73.94571 40.651005)"/>
    <x v="64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5654"/>
    <s v="Sedan"/>
    <s v="Station Wagon/Sport Utility Vehicle"/>
    <s v="NA"/>
    <s v="NA"/>
    <s v="NA"/>
  </r>
  <r>
    <n v="46690"/>
    <x v="181"/>
    <x v="960"/>
    <x v="6"/>
    <s v="MANHATTAN"/>
    <n v="10075"/>
    <s v="40.77234"/>
    <s v="-73.95269"/>
    <s v="POINT (-73.95269 40.77234)"/>
    <x v="412"/>
    <x v="0"/>
    <s v="EAST 79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95881"/>
    <s v="Sedan"/>
    <s v="Box Truck"/>
    <s v="NA"/>
    <s v="NA"/>
    <s v="NA"/>
  </r>
  <r>
    <n v="46691"/>
    <x v="181"/>
    <x v="266"/>
    <x v="6"/>
    <s v="MANHATTAN"/>
    <n v="10010"/>
    <s v="40.74323"/>
    <s v="-73.989655"/>
    <s v="POINT (-73.989655 40.74323)"/>
    <x v="3"/>
    <x v="0"/>
    <s v="NA"/>
    <s v="6 WEST 25 STREET"/>
    <n v="0"/>
    <n v="0"/>
    <n v="0"/>
    <n v="0"/>
    <n v="0"/>
    <n v="0"/>
    <n v="0"/>
    <n v="0"/>
    <x v="0"/>
    <x v="21"/>
    <s v="Unspecified"/>
    <s v="Unspecified"/>
    <s v="Unspecified"/>
    <s v="Unspecified"/>
    <n v="4295569"/>
    <s v="Station Wagon/Sport Utility Vehicle"/>
    <s v="Taxi"/>
    <s v="NA"/>
    <s v="NA"/>
    <s v="NA"/>
  </r>
  <r>
    <n v="46692"/>
    <x v="181"/>
    <x v="161"/>
    <x v="6"/>
    <s v="NA"/>
    <s v="NA"/>
    <s v="40.611008"/>
    <s v="-73.98439"/>
    <s v="POINT (-73.98439 40.611008)"/>
    <x v="1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457"/>
    <s v="Station Wagon/Sport Utility Vehicle"/>
    <s v="Pick-up Truck"/>
    <s v="NA"/>
    <s v="NA"/>
    <s v="NA"/>
  </r>
  <r>
    <n v="46693"/>
    <x v="181"/>
    <x v="1300"/>
    <x v="6"/>
    <s v="BROOKLYN"/>
    <n v="11208"/>
    <s v="40.66857"/>
    <s v="-73.86887"/>
    <s v="POINT (-73.86887 40.66857)"/>
    <x v="3"/>
    <x v="0"/>
    <s v="NA"/>
    <s v="2589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297843"/>
    <s v="Sedan"/>
    <s v="NA"/>
    <s v="NA"/>
    <s v="NA"/>
    <s v="NA"/>
  </r>
  <r>
    <n v="46694"/>
    <x v="181"/>
    <x v="3"/>
    <x v="6"/>
    <s v="NA"/>
    <s v="NA"/>
    <s v="40.742676"/>
    <s v="-73.839516"/>
    <s v="POINT (-73.839516 40.742676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746"/>
    <s v="Sedan"/>
    <s v="Sedan"/>
    <s v="NA"/>
    <s v="NA"/>
    <s v="NA"/>
  </r>
  <r>
    <n v="46695"/>
    <x v="181"/>
    <x v="33"/>
    <x v="6"/>
    <s v="NA"/>
    <s v="NA"/>
    <s v="40.583534"/>
    <s v="-73.984184"/>
    <s v="POINT (-73.984184 40.583534)"/>
    <x v="18"/>
    <x v="1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95291"/>
    <s v="Station Wagon/Sport Utility Vehicle"/>
    <s v="Sedan"/>
    <s v="NA"/>
    <s v="NA"/>
    <s v="NA"/>
  </r>
  <r>
    <n v="46696"/>
    <x v="181"/>
    <x v="448"/>
    <x v="6"/>
    <s v="MANHATTAN"/>
    <n v="10035"/>
    <s v="40.806293"/>
    <s v="-73.93603"/>
    <s v="POINT (-73.93603 40.806293)"/>
    <x v="26"/>
    <x v="0"/>
    <s v="EAST 12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775"/>
    <s v="Station Wagon/Sport Utility Vehicle"/>
    <s v="Sedan"/>
    <s v="NA"/>
    <s v="NA"/>
    <s v="NA"/>
  </r>
  <r>
    <n v="46697"/>
    <x v="181"/>
    <x v="394"/>
    <x v="6"/>
    <s v="NA"/>
    <s v="NA"/>
    <s v="NA"/>
    <s v="NA"/>
    <s v="NA"/>
    <x v="729"/>
    <x v="0"/>
    <s v="SELMOFF LANE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95490"/>
    <s v="Station Wagon/Sport Utility Vehicle"/>
    <s v="NA"/>
    <s v="NA"/>
    <s v="NA"/>
    <s v="NA"/>
  </r>
  <r>
    <n v="46698"/>
    <x v="181"/>
    <x v="795"/>
    <x v="6"/>
    <s v="NA"/>
    <s v="NA"/>
    <s v="40.8252"/>
    <s v="-73.867714"/>
    <s v="POINT (-73.867714 40.8252)"/>
    <x v="1382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23"/>
    <s v="Sedan"/>
    <s v="NA"/>
    <s v="NA"/>
    <s v="NA"/>
    <s v="NA"/>
  </r>
  <r>
    <n v="46699"/>
    <x v="181"/>
    <x v="223"/>
    <x v="6"/>
    <s v="QUEENS"/>
    <n v="11421"/>
    <s v="40.69086"/>
    <s v="-73.84584"/>
    <s v="POINT (-73.84584 40.69086)"/>
    <x v="3"/>
    <x v="0"/>
    <s v="NA"/>
    <s v="91-12 98 STREET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5802"/>
    <s v="Sedan"/>
    <s v="Sedan"/>
    <s v="NA"/>
    <s v="NA"/>
    <s v="NA"/>
  </r>
  <r>
    <n v="46700"/>
    <x v="181"/>
    <x v="766"/>
    <x v="6"/>
    <s v="QUEENS"/>
    <n v="11385"/>
    <s v="40.70333"/>
    <s v="-73.8638"/>
    <s v="POINT (-73.8638 40.70333)"/>
    <x v="336"/>
    <x v="0"/>
    <s v="85 STREET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296479"/>
    <s v="Bus"/>
    <s v="NA"/>
    <s v="NA"/>
    <s v="NA"/>
    <s v="NA"/>
  </r>
  <r>
    <n v="46701"/>
    <x v="181"/>
    <x v="312"/>
    <x v="6"/>
    <s v="QUEENS"/>
    <n v="11432"/>
    <s v="40.71033"/>
    <s v="-73.78246"/>
    <s v="POINT (-73.78246 40.71033)"/>
    <x v="3"/>
    <x v="0"/>
    <s v="NA"/>
    <s v="90-60 179 PLACE"/>
    <n v="0"/>
    <n v="0"/>
    <n v="0"/>
    <n v="0"/>
    <n v="0"/>
    <n v="0"/>
    <n v="0"/>
    <n v="0"/>
    <x v="0"/>
    <x v="11"/>
    <s v="Unspecified"/>
    <s v="Unspecified"/>
    <s v="Unspecified"/>
    <s v="Unspecified"/>
    <n v="4296326"/>
    <s v="Station Wagon/Sport Utility Vehicle"/>
    <s v="Station Wagon/Sport Utility Vehicle"/>
    <s v="NA"/>
    <s v="NA"/>
    <s v="NA"/>
  </r>
  <r>
    <n v="46702"/>
    <x v="181"/>
    <x v="3"/>
    <x v="6"/>
    <s v="STATEN ISLAND"/>
    <n v="10304"/>
    <s v="40.621407"/>
    <s v="-74.08011"/>
    <s v="POINT (-74.08011 40.621407)"/>
    <x v="3"/>
    <x v="0"/>
    <s v="NA"/>
    <s v="51 HILL STREET"/>
    <n v="0"/>
    <n v="0"/>
    <n v="0"/>
    <n v="0"/>
    <n v="0"/>
    <n v="0"/>
    <n v="0"/>
    <n v="0"/>
    <x v="0"/>
    <x v="5"/>
    <s v="Unspecified"/>
    <s v="Unspecified"/>
    <s v="Unspecified"/>
    <s v="Unspecified"/>
    <n v="4295867"/>
    <s v="Pick-up Truck"/>
    <s v="NA"/>
    <s v="NA"/>
    <s v="NA"/>
    <s v="NA"/>
  </r>
  <r>
    <n v="46703"/>
    <x v="181"/>
    <x v="269"/>
    <x v="6"/>
    <s v="BROOKLYN"/>
    <n v="11223"/>
    <s v="40.60009"/>
    <s v="-73.96591"/>
    <s v="POINT (-73.96591 40.60009)"/>
    <x v="38"/>
    <x v="0"/>
    <s v="OCEAN PARK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6035"/>
    <s v="Sedan"/>
    <s v="Bike"/>
    <s v="NA"/>
    <s v="NA"/>
    <s v="NA"/>
  </r>
  <r>
    <n v="46704"/>
    <x v="181"/>
    <x v="458"/>
    <x v="6"/>
    <s v="QUEENS"/>
    <n v="11422"/>
    <s v="40.66652"/>
    <s v="-73.73645"/>
    <s v="POINT (-73.73645 40.66652)"/>
    <x v="678"/>
    <x v="0"/>
    <s v="FRANCIS LEWI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521"/>
    <s v="Station Wagon/Sport Utility Vehicle"/>
    <s v="Sedan"/>
    <s v="NA"/>
    <s v="NA"/>
    <s v="NA"/>
  </r>
  <r>
    <n v="46705"/>
    <x v="181"/>
    <x v="728"/>
    <x v="6"/>
    <s v="BROOKLYN"/>
    <n v="11212"/>
    <s v="40.664444"/>
    <s v="-73.9211"/>
    <s v="POINT (-73.9211 40.664444)"/>
    <x v="3"/>
    <x v="0"/>
    <s v="NA"/>
    <s v="2125 UNION STREET"/>
    <n v="0"/>
    <n v="0"/>
    <n v="0"/>
    <n v="0"/>
    <n v="0"/>
    <n v="0"/>
    <n v="0"/>
    <n v="0"/>
    <x v="0"/>
    <x v="5"/>
    <s v="Unspecified"/>
    <s v="Unspecified"/>
    <s v="Unspecified"/>
    <s v="Unspecified"/>
    <n v="4300404"/>
    <s v="Sedan"/>
    <s v="Sedan"/>
    <s v="NA"/>
    <s v="NA"/>
    <s v="NA"/>
  </r>
  <r>
    <n v="46706"/>
    <x v="181"/>
    <x v="198"/>
    <x v="6"/>
    <s v="NA"/>
    <s v="NA"/>
    <s v="40.666348"/>
    <s v="-73.76093"/>
    <s v="POINT (-73.76093 40.666348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5724"/>
    <s v="Station Wagon/Sport Utility Vehicle"/>
    <s v="Station Wagon/Sport Utility Vehicle"/>
    <s v="NA"/>
    <s v="NA"/>
    <s v="NA"/>
  </r>
  <r>
    <n v="46707"/>
    <x v="181"/>
    <x v="161"/>
    <x v="6"/>
    <s v="QUEENS"/>
    <n v="11373"/>
    <s v="40.73025"/>
    <s v="-73.887314"/>
    <s v="POINT (-73.887314 40.73025)"/>
    <x v="3"/>
    <x v="0"/>
    <s v="NA"/>
    <s v="74-17 GRAND AVENUE"/>
    <n v="0"/>
    <n v="0"/>
    <n v="0"/>
    <n v="0"/>
    <n v="0"/>
    <n v="0"/>
    <n v="0"/>
    <n v="0"/>
    <x v="0"/>
    <x v="5"/>
    <s v="Unspecified"/>
    <s v="Unspecified"/>
    <s v="Unspecified"/>
    <s v="Unspecified"/>
    <n v="4295698"/>
    <s v="Sedan"/>
    <s v="NA"/>
    <s v="NA"/>
    <s v="NA"/>
    <s v="NA"/>
  </r>
  <r>
    <n v="46708"/>
    <x v="181"/>
    <x v="22"/>
    <x v="6"/>
    <s v="QUEENS"/>
    <n v="11104"/>
    <s v="40.749344"/>
    <s v="-73.919365"/>
    <s v="POINT (-73.919365 40.749344)"/>
    <x v="3026"/>
    <x v="0"/>
    <s v="4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561"/>
    <s v="Taxi"/>
    <s v="Station Wagon/Sport Utility Vehicle"/>
    <s v="NA"/>
    <s v="NA"/>
    <s v="NA"/>
  </r>
  <r>
    <n v="46709"/>
    <x v="181"/>
    <x v="31"/>
    <x v="6"/>
    <s v="NA"/>
    <s v="NA"/>
    <s v="40.694138"/>
    <s v="-73.92649"/>
    <s v="POINT (-73.92649 40.694138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61"/>
    <s v="Sedan"/>
    <s v="Sedan"/>
    <s v="NA"/>
    <s v="NA"/>
    <s v="NA"/>
  </r>
  <r>
    <n v="46710"/>
    <x v="181"/>
    <x v="121"/>
    <x v="6"/>
    <s v="BRONX"/>
    <n v="10468"/>
    <s v="40.863033"/>
    <s v="-73.90906"/>
    <s v="POINT (-73.90906 40.863033)"/>
    <x v="2021"/>
    <x v="0"/>
    <s v="SEDGWIC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577"/>
    <s v="Station Wagon/Sport Utility Vehicle"/>
    <s v="NA"/>
    <s v="NA"/>
    <s v="NA"/>
    <s v="NA"/>
  </r>
  <r>
    <n v="46711"/>
    <x v="181"/>
    <x v="215"/>
    <x v="6"/>
    <s v="NA"/>
    <s v="NA"/>
    <s v="40.687008"/>
    <s v="-73.82219"/>
    <s v="POINT (-73.82219 40.687008)"/>
    <x v="1900"/>
    <x v="0"/>
    <s v="LIBERT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918"/>
    <s v="Station Wagon/Sport Utility Vehicle"/>
    <s v="Station Wagon/Sport Utility Vehicle"/>
    <s v="NA"/>
    <s v="NA"/>
    <s v="NA"/>
  </r>
  <r>
    <n v="46712"/>
    <x v="181"/>
    <x v="747"/>
    <x v="6"/>
    <s v="BROOKLYN"/>
    <n v="11213"/>
    <s v="40.669308"/>
    <s v="-73.94776"/>
    <s v="POINT (-73.94776 40.669308)"/>
    <x v="3"/>
    <x v="0"/>
    <s v="NA"/>
    <s v="305 NEW YORK AVENUE"/>
    <n v="0"/>
    <n v="0"/>
    <n v="0"/>
    <n v="0"/>
    <n v="0"/>
    <n v="0"/>
    <n v="0"/>
    <n v="0"/>
    <x v="0"/>
    <x v="25"/>
    <s v="Unspecified"/>
    <s v="Unspecified"/>
    <s v="Unspecified"/>
    <s v="Unspecified"/>
    <n v="4296434"/>
    <s v="Station Wagon/Sport Utility Vehicle"/>
    <s v="Station Wagon/Sport Utility Vehicle"/>
    <s v="Station Wagon/Sport Utility Vehicle"/>
    <s v="NA"/>
    <s v="NA"/>
  </r>
  <r>
    <n v="46713"/>
    <x v="181"/>
    <x v="270"/>
    <x v="6"/>
    <s v="QUEENS"/>
    <n v="11373"/>
    <s v="40.730446"/>
    <s v="-73.883545"/>
    <s v="POINT (-73.883545 40.730446)"/>
    <x v="3"/>
    <x v="0"/>
    <s v="NA"/>
    <s v="54-01 80 STREET"/>
    <n v="0"/>
    <n v="0"/>
    <n v="0"/>
    <n v="0"/>
    <n v="0"/>
    <n v="0"/>
    <n v="0"/>
    <n v="0"/>
    <x v="0"/>
    <x v="5"/>
    <s v="Unspecified"/>
    <s v="Unspecified"/>
    <s v="Unspecified"/>
    <s v="Unspecified"/>
    <n v="4295753"/>
    <s v="NA"/>
    <s v="NA"/>
    <s v="NA"/>
    <s v="NA"/>
    <s v="NA"/>
  </r>
  <r>
    <n v="46714"/>
    <x v="181"/>
    <x v="100"/>
    <x v="6"/>
    <s v="NA"/>
    <s v="NA"/>
    <s v="40.716312"/>
    <s v="-73.81938"/>
    <s v="POINT (-73.81938 40.716312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568"/>
    <s v="Station Wagon/Sport Utility Vehicle"/>
    <s v="Station Wagon/Sport Utility Vehicle"/>
    <s v="NA"/>
    <s v="NA"/>
    <s v="NA"/>
  </r>
  <r>
    <n v="46715"/>
    <x v="181"/>
    <x v="928"/>
    <x v="6"/>
    <s v="BRONX"/>
    <n v="10468"/>
    <s v="40.88709"/>
    <s v="-73.87803"/>
    <s v="POINT (-73.87803 40.88709)"/>
    <x v="31"/>
    <x v="0"/>
    <s v="EAST BEDFORD PARK BOULEVAR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5513"/>
    <s v="Station Wagon/Sport Utility Vehicle"/>
    <s v="Station Wagon/Sport Utility Vehicle"/>
    <s v="NA"/>
    <s v="NA"/>
    <s v="NA"/>
  </r>
  <r>
    <n v="46716"/>
    <x v="181"/>
    <x v="309"/>
    <x v="6"/>
    <s v="NA"/>
    <s v="NA"/>
    <s v="40.81429"/>
    <s v="-73.899734"/>
    <s v="POINT (-73.899734 40.81429)"/>
    <x v="134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224"/>
    <s v="Sedan"/>
    <s v="Station Wagon/Sport Utility Vehicle"/>
    <s v="NA"/>
    <s v="NA"/>
    <s v="NA"/>
  </r>
  <r>
    <n v="46717"/>
    <x v="181"/>
    <x v="39"/>
    <x v="6"/>
    <s v="MANHATTAN"/>
    <n v="10016"/>
    <s v="40.74592"/>
    <s v="-73.986404"/>
    <s v="POINT (-73.986404 40.74592)"/>
    <x v="874"/>
    <x v="0"/>
    <s v="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389"/>
    <s v="Taxi"/>
    <s v="Sedan"/>
    <s v="NA"/>
    <s v="NA"/>
    <s v="NA"/>
  </r>
  <r>
    <n v="46718"/>
    <x v="181"/>
    <x v="68"/>
    <x v="6"/>
    <s v="NA"/>
    <s v="NA"/>
    <s v="40.739693"/>
    <s v="-73.84598"/>
    <s v="POINT (-73.84598 40.73969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544"/>
    <s v="Station Wagon/Sport Utility Vehicle"/>
    <s v="Station Wagon/Sport Utility Vehicle"/>
    <s v="NA"/>
    <s v="NA"/>
    <s v="NA"/>
  </r>
  <r>
    <n v="46719"/>
    <x v="181"/>
    <x v="93"/>
    <x v="6"/>
    <s v="MANHATTAN"/>
    <n v="10002"/>
    <s v="40.71431"/>
    <s v="-73.987175"/>
    <s v="POINT (-73.987175 40.71431)"/>
    <x v="762"/>
    <x v="0"/>
    <s v="EAST 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17"/>
    <s v="Sedan"/>
    <s v="Station Wagon/Sport Utility Vehicle"/>
    <s v="NA"/>
    <s v="NA"/>
    <s v="NA"/>
  </r>
  <r>
    <n v="46720"/>
    <x v="181"/>
    <x v="1181"/>
    <x v="6"/>
    <s v="MANHATTAN"/>
    <n v="10001"/>
    <s v="40.749794"/>
    <s v="-73.99149"/>
    <s v="POINT (-73.99149 40.749794)"/>
    <x v="3"/>
    <x v="0"/>
    <s v="NA"/>
    <s v="401 7 AVENUE"/>
    <n v="0"/>
    <n v="0"/>
    <n v="0"/>
    <n v="0"/>
    <n v="0"/>
    <n v="0"/>
    <n v="0"/>
    <n v="0"/>
    <x v="0"/>
    <x v="7"/>
    <s v="Unspecified"/>
    <s v="Unspecified"/>
    <s v="Unspecified"/>
    <s v="Unspecified"/>
    <n v="4296321"/>
    <s v="Station Wagon/Sport Utility Vehicle"/>
    <s v="Taxi"/>
    <s v="NA"/>
    <s v="NA"/>
    <s v="NA"/>
  </r>
  <r>
    <n v="46721"/>
    <x v="181"/>
    <x v="1138"/>
    <x v="6"/>
    <s v="BROOKLYN"/>
    <n v="11212"/>
    <s v="40.670155"/>
    <s v="-73.90409"/>
    <s v="POINT (-73.90409 40.670155)"/>
    <x v="3"/>
    <x v="0"/>
    <s v="NA"/>
    <s v="180 POWELL STREET"/>
    <n v="1"/>
    <n v="0"/>
    <n v="0"/>
    <n v="0"/>
    <n v="1"/>
    <n v="0"/>
    <n v="0"/>
    <n v="0"/>
    <x v="0"/>
    <x v="5"/>
    <s v="Unspecified"/>
    <s v="Unspecified"/>
    <s v="Unspecified"/>
    <s v="Unspecified"/>
    <n v="4295931"/>
    <s v="Sedan"/>
    <s v="E-Scooter"/>
    <s v="NA"/>
    <s v="NA"/>
    <s v="NA"/>
  </r>
  <r>
    <n v="46722"/>
    <x v="181"/>
    <x v="56"/>
    <x v="6"/>
    <s v="NA"/>
    <s v="NA"/>
    <s v="NA"/>
    <s v="NA"/>
    <s v="NA"/>
    <x v="3"/>
    <x v="0"/>
    <s v="NA"/>
    <s v="104-06 84 AVENUE"/>
    <n v="0"/>
    <n v="0"/>
    <n v="0"/>
    <n v="0"/>
    <n v="0"/>
    <n v="0"/>
    <n v="0"/>
    <n v="0"/>
    <x v="0"/>
    <x v="7"/>
    <s v="Unspecified"/>
    <s v="Unspecified"/>
    <s v="Unspecified"/>
    <s v="Unspecified"/>
    <n v="4295787"/>
    <s v="Sedan"/>
    <s v="NA"/>
    <s v="NA"/>
    <s v="NA"/>
    <s v="NA"/>
  </r>
  <r>
    <n v="46723"/>
    <x v="181"/>
    <x v="211"/>
    <x v="6"/>
    <s v="NA"/>
    <s v="NA"/>
    <s v="40.605568"/>
    <s v="-74.03118"/>
    <s v="POINT (-74.03118 40.605568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600"/>
    <s v="Sedan"/>
    <s v="Sedan"/>
    <s v="NA"/>
    <s v="NA"/>
    <s v="NA"/>
  </r>
  <r>
    <n v="46724"/>
    <x v="181"/>
    <x v="460"/>
    <x v="6"/>
    <s v="BROOKLYN"/>
    <n v="11236"/>
    <s v="40.636295"/>
    <s v="-73.902916"/>
    <s v="POINT (-73.902916 40.636295)"/>
    <x v="109"/>
    <x v="0"/>
    <s v="EAST 8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175"/>
    <s v="Station Wagon/Sport Utility Vehicle"/>
    <s v="Sedan"/>
    <s v="NA"/>
    <s v="NA"/>
    <s v="NA"/>
  </r>
  <r>
    <n v="46725"/>
    <x v="181"/>
    <x v="16"/>
    <x v="6"/>
    <s v="BRONX"/>
    <n v="10457"/>
    <s v="40.84633"/>
    <s v="-73.887344"/>
    <s v="POINT (-73.887344 40.84633)"/>
    <x v="594"/>
    <x v="0"/>
    <s v="OAKLAND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028"/>
    <s v="Sedan"/>
    <s v="NA"/>
    <s v="NA"/>
    <s v="NA"/>
    <s v="NA"/>
  </r>
  <r>
    <n v="46726"/>
    <x v="181"/>
    <x v="143"/>
    <x v="6"/>
    <s v="BROOKLYN"/>
    <n v="11207"/>
    <s v="40.675655"/>
    <s v="-73.89811"/>
    <s v="POINT (-73.89811 40.675655)"/>
    <x v="3"/>
    <x v="0"/>
    <s v="NA"/>
    <s v="2610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295615"/>
    <s v="Station Wagon/Sport Utility Vehicle"/>
    <s v="NA"/>
    <s v="NA"/>
    <s v="NA"/>
    <s v="NA"/>
  </r>
  <r>
    <n v="46727"/>
    <x v="181"/>
    <x v="120"/>
    <x v="6"/>
    <s v="MANHATTAN"/>
    <n v="10003"/>
    <s v="40.73696"/>
    <s v="-73.98451"/>
    <s v="POINT (-73.98451 40.73696)"/>
    <x v="2580"/>
    <x v="0"/>
    <s v="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287"/>
    <s v="Taxi"/>
    <s v="Sedan"/>
    <s v="NA"/>
    <s v="NA"/>
    <s v="NA"/>
  </r>
  <r>
    <n v="46728"/>
    <x v="181"/>
    <x v="613"/>
    <x v="6"/>
    <s v="QUEENS"/>
    <n v="11423"/>
    <s v="40.716717"/>
    <s v="-73.769"/>
    <s v="POINT (-73.769 40.716717)"/>
    <x v="3"/>
    <x v="0"/>
    <s v="NA"/>
    <s v="193-15 HILLSIDE AVENUE"/>
    <n v="0"/>
    <n v="0"/>
    <n v="0"/>
    <n v="0"/>
    <n v="0"/>
    <n v="0"/>
    <n v="0"/>
    <n v="0"/>
    <x v="0"/>
    <x v="17"/>
    <s v="Unspecified"/>
    <s v="Unspecified"/>
    <s v="Unspecified"/>
    <s v="Unspecified"/>
    <n v="4295332"/>
    <s v="Sedan"/>
    <s v="Sedan"/>
    <s v="NA"/>
    <s v="NA"/>
    <s v="NA"/>
  </r>
  <r>
    <n v="46729"/>
    <x v="181"/>
    <x v="722"/>
    <x v="6"/>
    <s v="BROOKLYN"/>
    <n v="11207"/>
    <s v="40.679245"/>
    <s v="-73.89889"/>
    <s v="POINT (-73.89889 40.679245)"/>
    <x v="3"/>
    <x v="0"/>
    <s v="NA"/>
    <s v="13 FANCHON PLACE"/>
    <n v="0"/>
    <n v="0"/>
    <n v="0"/>
    <n v="0"/>
    <n v="0"/>
    <n v="0"/>
    <n v="0"/>
    <n v="0"/>
    <x v="0"/>
    <x v="7"/>
    <s v="Unspecified"/>
    <s v="Unspecified"/>
    <s v="Unspecified"/>
    <s v="Unspecified"/>
    <n v="4296214"/>
    <s v="Sedan"/>
    <s v="Station Wagon/Sport Utility Vehicle"/>
    <s v="Sedan"/>
    <s v="NA"/>
    <s v="NA"/>
  </r>
  <r>
    <n v="46730"/>
    <x v="181"/>
    <x v="10"/>
    <x v="6"/>
    <s v="BROOKLYN"/>
    <n v="11207"/>
    <s v="40.656693"/>
    <s v="-73.89464"/>
    <s v="POINT (-73.89464 40.656693)"/>
    <x v="1666"/>
    <x v="0"/>
    <s v="DE WIT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872"/>
    <s v="Sedan"/>
    <s v="NA"/>
    <s v="NA"/>
    <s v="NA"/>
    <s v="NA"/>
  </r>
  <r>
    <n v="46731"/>
    <x v="181"/>
    <x v="395"/>
    <x v="6"/>
    <s v="NA"/>
    <s v="NA"/>
    <s v="40.78766"/>
    <s v="-73.97707"/>
    <s v="POINT (-73.97707 40.78766)"/>
    <x v="17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17"/>
    <s v="Sedan"/>
    <s v="Taxi"/>
    <s v="NA"/>
    <s v="NA"/>
    <s v="NA"/>
  </r>
  <r>
    <n v="46732"/>
    <x v="181"/>
    <x v="568"/>
    <x v="6"/>
    <s v="QUEENS"/>
    <n v="11411"/>
    <s v="40.678772"/>
    <s v="-73.72967"/>
    <s v="POINT (-73.72967 40.678772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22"/>
    <s v="Sedan"/>
    <s v="Station Wagon/Sport Utility Vehicle"/>
    <s v="NA"/>
    <s v="NA"/>
    <s v="NA"/>
  </r>
  <r>
    <n v="46733"/>
    <x v="181"/>
    <x v="982"/>
    <x v="6"/>
    <s v="NA"/>
    <s v="NA"/>
    <s v="40.660656"/>
    <s v="-73.885796"/>
    <s v="POINT (-73.885796 40.660656)"/>
    <x v="1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624"/>
    <s v="Station Wagon/Sport Utility Vehicle"/>
    <s v="Sedan"/>
    <s v="NA"/>
    <s v="NA"/>
    <s v="NA"/>
  </r>
  <r>
    <n v="46734"/>
    <x v="181"/>
    <x v="1279"/>
    <x v="6"/>
    <s v="QUEENS"/>
    <n v="11368"/>
    <s v="40.740658"/>
    <s v="-73.85358"/>
    <s v="POINT (-73.85358 40.740658)"/>
    <x v="3"/>
    <x v="0"/>
    <s v="NA"/>
    <s v="55-27 108 STREET"/>
    <n v="0"/>
    <n v="0"/>
    <n v="0"/>
    <n v="0"/>
    <n v="0"/>
    <n v="0"/>
    <n v="0"/>
    <n v="0"/>
    <x v="0"/>
    <x v="7"/>
    <s v="Unspecified"/>
    <s v="Unspecified"/>
    <s v="Unspecified"/>
    <s v="Unspecified"/>
    <n v="4295739"/>
    <s v="Sedan"/>
    <s v="NA"/>
    <s v="NA"/>
    <s v="NA"/>
    <s v="NA"/>
  </r>
  <r>
    <n v="46735"/>
    <x v="181"/>
    <x v="64"/>
    <x v="6"/>
    <s v="BRONX"/>
    <n v="10457"/>
    <s v="40.852287"/>
    <s v="-73.890495"/>
    <s v="POINT (-73.890495 40.852287)"/>
    <x v="834"/>
    <x v="0"/>
    <s v="QUARR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27"/>
    <s v="Sedan"/>
    <s v="Pick-up Truck"/>
    <s v="NA"/>
    <s v="NA"/>
    <s v="NA"/>
  </r>
  <r>
    <n v="46736"/>
    <x v="181"/>
    <x v="331"/>
    <x v="6"/>
    <s v="BROOKLYN"/>
    <n v="11201"/>
    <s v="40.688225"/>
    <s v="-73.99534"/>
    <s v="POINT (-73.99534 40.688225)"/>
    <x v="762"/>
    <x v="0"/>
    <s v="CONGRESS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002"/>
    <s v="Sedan"/>
    <s v="Box Truck"/>
    <s v="NA"/>
    <s v="NA"/>
    <s v="NA"/>
  </r>
  <r>
    <n v="46737"/>
    <x v="181"/>
    <x v="57"/>
    <x v="6"/>
    <s v="QUEENS"/>
    <n v="11435"/>
    <s v="40.688522"/>
    <s v="-73.80818"/>
    <s v="POINT (-73.80818 40.688522)"/>
    <x v="3"/>
    <x v="0"/>
    <s v="NA"/>
    <s v="107-23 VANWYCK EXPRESSWAY"/>
    <n v="0"/>
    <n v="0"/>
    <n v="0"/>
    <n v="0"/>
    <n v="0"/>
    <n v="0"/>
    <n v="0"/>
    <n v="0"/>
    <x v="0"/>
    <x v="7"/>
    <s v="Unspecified"/>
    <s v="Unspecified"/>
    <s v="Unspecified"/>
    <s v="Unspecified"/>
    <n v="4296322"/>
    <s v="Sedan"/>
    <s v="Station Wagon/Sport Utility Vehicle"/>
    <s v="NA"/>
    <s v="NA"/>
    <s v="NA"/>
  </r>
  <r>
    <n v="46738"/>
    <x v="181"/>
    <x v="78"/>
    <x v="6"/>
    <s v="BROOKLYN"/>
    <n v="11233"/>
    <s v="40.678112"/>
    <s v="-73.90784"/>
    <s v="POINT (-73.90784 40.678112)"/>
    <x v="314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25"/>
    <s v="Sedan"/>
    <s v="NA"/>
    <s v="NA"/>
    <s v="NA"/>
    <s v="NA"/>
  </r>
  <r>
    <n v="46739"/>
    <x v="181"/>
    <x v="247"/>
    <x v="6"/>
    <s v="MANHATTAN"/>
    <n v="10011"/>
    <s v="40.737663"/>
    <s v="-73.99348"/>
    <s v="POINT (-73.99348 40.737663)"/>
    <x v="3"/>
    <x v="0"/>
    <s v="NA"/>
    <s v="16 WEST 16 STREET"/>
    <n v="0"/>
    <n v="0"/>
    <n v="0"/>
    <n v="0"/>
    <n v="0"/>
    <n v="0"/>
    <n v="0"/>
    <n v="0"/>
    <x v="0"/>
    <x v="5"/>
    <s v="Unspecified"/>
    <s v="Unspecified"/>
    <s v="Unspecified"/>
    <s v="Unspecified"/>
    <n v="4295570"/>
    <s v="Sedan"/>
    <s v="NA"/>
    <s v="NA"/>
    <s v="NA"/>
    <s v="NA"/>
  </r>
  <r>
    <n v="46740"/>
    <x v="181"/>
    <x v="506"/>
    <x v="6"/>
    <s v="BRONX"/>
    <n v="10452"/>
    <s v="40.842335"/>
    <s v="-73.91619"/>
    <s v="POINT (-73.91619 40.842335)"/>
    <x v="31"/>
    <x v="0"/>
    <s v="WEST 172 STREET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295834"/>
    <s v="Station Wagon/Sport Utility Vehicle"/>
    <s v="Station Wagon/Sport Utility Vehicle"/>
    <s v="NA"/>
    <s v="NA"/>
    <s v="NA"/>
  </r>
  <r>
    <n v="46741"/>
    <x v="181"/>
    <x v="38"/>
    <x v="6"/>
    <s v="BRONX"/>
    <n v="10456"/>
    <s v="40.833588"/>
    <s v="-73.91498"/>
    <s v="POINT (-73.91498 40.833588)"/>
    <x v="464"/>
    <x v="0"/>
    <s v="GRANT AVENUE"/>
    <s v="NA"/>
    <n v="1"/>
    <n v="0"/>
    <n v="0"/>
    <n v="0"/>
    <n v="0"/>
    <n v="0"/>
    <n v="1"/>
    <n v="0"/>
    <x v="0"/>
    <x v="7"/>
    <s v="Oversized Vehicle"/>
    <s v="Unspecified"/>
    <s v="Unspecified"/>
    <s v="Unspecified"/>
    <n v="4297278"/>
    <s v="Sedan"/>
    <s v="Bus"/>
    <s v="NA"/>
    <s v="NA"/>
    <s v="NA"/>
  </r>
  <r>
    <n v="46742"/>
    <x v="181"/>
    <x v="616"/>
    <x v="6"/>
    <s v="NA"/>
    <s v="NA"/>
    <s v="NA"/>
    <s v="NA"/>
    <s v="NA"/>
    <x v="2373"/>
    <x v="0"/>
    <s v="SHORE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890"/>
    <s v="Bus"/>
    <s v="Sedan"/>
    <s v="NA"/>
    <s v="NA"/>
    <s v="NA"/>
  </r>
  <r>
    <n v="46743"/>
    <x v="181"/>
    <x v="283"/>
    <x v="6"/>
    <s v="NA"/>
    <s v="NA"/>
    <s v="40.70504"/>
    <s v="-73.959045"/>
    <s v="POINT (-73.959045 40.70504)"/>
    <x v="40"/>
    <x v="0"/>
    <s v="NA"/>
    <s v="NA"/>
    <n v="2"/>
    <n v="0"/>
    <n v="0"/>
    <n v="0"/>
    <n v="0"/>
    <n v="0"/>
    <n v="2"/>
    <n v="0"/>
    <x v="0"/>
    <x v="31"/>
    <s v="Other Vehicular"/>
    <s v="Unspecified"/>
    <s v="Unspecified"/>
    <s v="Unspecified"/>
    <n v="4296117"/>
    <s v="Sedan"/>
    <s v="Sedan"/>
    <s v="NA"/>
    <s v="NA"/>
    <s v="NA"/>
  </r>
  <r>
    <n v="46744"/>
    <x v="181"/>
    <x v="188"/>
    <x v="6"/>
    <s v="NA"/>
    <s v="NA"/>
    <s v="40.761692"/>
    <s v="-73.91789"/>
    <s v="POINT (-73.91789 40.761692)"/>
    <x v="4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61"/>
    <s v="Sedan"/>
    <s v="Bus"/>
    <s v="NA"/>
    <s v="NA"/>
    <s v="NA"/>
  </r>
  <r>
    <n v="46745"/>
    <x v="181"/>
    <x v="554"/>
    <x v="6"/>
    <s v="MANHATTAN"/>
    <n v="10002"/>
    <s v="40.722816"/>
    <s v="-73.993095"/>
    <s v="POINT (-73.993095 40.722816)"/>
    <x v="967"/>
    <x v="0"/>
    <s v="STANTON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6261"/>
    <s v="Sedan"/>
    <s v="NA"/>
    <s v="NA"/>
    <s v="NA"/>
    <s v="NA"/>
  </r>
  <r>
    <n v="46746"/>
    <x v="181"/>
    <x v="325"/>
    <x v="6"/>
    <s v="MANHATTAN"/>
    <n v="10128"/>
    <s v="40.781387"/>
    <s v="-73.95213"/>
    <s v="POINT (-73.95213 40.781387)"/>
    <x v="42"/>
    <x v="0"/>
    <s v="EAST 9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909"/>
    <s v="Station Wagon/Sport Utility Vehicle"/>
    <s v="Sedan"/>
    <s v="NA"/>
    <s v="NA"/>
    <s v="NA"/>
  </r>
  <r>
    <n v="46747"/>
    <x v="181"/>
    <x v="83"/>
    <x v="6"/>
    <s v="NA"/>
    <s v="NA"/>
    <s v="40.817226"/>
    <s v="-73.94231"/>
    <s v="POINT (-73.94231 40.817226)"/>
    <x v="6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104"/>
    <s v="Sedan"/>
    <s v="NA"/>
    <s v="NA"/>
    <s v="NA"/>
    <s v="NA"/>
  </r>
  <r>
    <n v="46748"/>
    <x v="181"/>
    <x v="246"/>
    <x v="6"/>
    <s v="BROOKLYN"/>
    <n v="11235"/>
    <s v="40.593384"/>
    <s v="-73.94442"/>
    <s v="POINT (-73.94442 40.593384)"/>
    <x v="809"/>
    <x v="0"/>
    <s v="AVENUE X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6034"/>
    <s v="Sedan"/>
    <s v="Station Wagon/Sport Utility Vehicle"/>
    <s v="NA"/>
    <s v="NA"/>
    <s v="NA"/>
  </r>
  <r>
    <n v="46749"/>
    <x v="181"/>
    <x v="240"/>
    <x v="6"/>
    <s v="NA"/>
    <s v="NA"/>
    <s v="40.657314"/>
    <s v="-73.88864"/>
    <s v="POINT (-73.88864 40.657314)"/>
    <x v="1199"/>
    <x v="0"/>
    <s v="NA"/>
    <s v="NA"/>
    <n v="1"/>
    <n v="0"/>
    <n v="0"/>
    <n v="0"/>
    <n v="1"/>
    <n v="0"/>
    <n v="0"/>
    <n v="0"/>
    <x v="0"/>
    <x v="12"/>
    <s v="Turning Improperly"/>
    <s v="Unspecified"/>
    <s v="Unspecified"/>
    <s v="Unspecified"/>
    <n v="4295638"/>
    <s v="Station Wagon/Sport Utility Vehicle"/>
    <s v="E-Scooter"/>
    <s v="NA"/>
    <s v="NA"/>
    <s v="NA"/>
  </r>
  <r>
    <n v="46750"/>
    <x v="181"/>
    <x v="143"/>
    <x v="6"/>
    <s v="BROOKLYN"/>
    <n v="11222"/>
    <s v="40.72706"/>
    <s v="-73.95695"/>
    <s v="POINT (-73.95695 40.72706)"/>
    <x v="1219"/>
    <x v="0"/>
    <s v="CALYER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090"/>
    <s v="Station Wagon/Sport Utility Vehicle"/>
    <s v="Sedan"/>
    <s v="NA"/>
    <s v="NA"/>
    <s v="NA"/>
  </r>
  <r>
    <n v="46751"/>
    <x v="181"/>
    <x v="1323"/>
    <x v="6"/>
    <s v="NA"/>
    <s v="NA"/>
    <s v="40.82472"/>
    <s v="-73.87147"/>
    <s v="POINT (-73.87147 40.82472)"/>
    <x v="203"/>
    <x v="0"/>
    <s v="METCALF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003"/>
    <s v="Sedan"/>
    <s v="Sedan"/>
    <s v="NA"/>
    <s v="NA"/>
    <s v="NA"/>
  </r>
  <r>
    <n v="46752"/>
    <x v="181"/>
    <x v="135"/>
    <x v="6"/>
    <s v="QUEENS"/>
    <n v="11385"/>
    <s v="40.71306"/>
    <s v="-73.90879"/>
    <s v="POINT (-73.90879 40.71306)"/>
    <x v="3271"/>
    <x v="0"/>
    <s v="METROPOLIT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157"/>
    <s v="Station Wagon/Sport Utility Vehicle"/>
    <s v="NA"/>
    <s v="NA"/>
    <s v="NA"/>
    <s v="NA"/>
  </r>
  <r>
    <n v="46753"/>
    <x v="181"/>
    <x v="1147"/>
    <x v="6"/>
    <s v="BROOKLYN"/>
    <n v="11234"/>
    <s v="40.614803"/>
    <s v="-73.94458"/>
    <s v="POINT (-73.94458 40.614803)"/>
    <x v="3018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94"/>
    <s v="Station Wagon/Sport Utility Vehicle"/>
    <s v="Station Wagon/Sport Utility Vehicle"/>
    <s v="NA"/>
    <s v="NA"/>
    <s v="NA"/>
  </r>
  <r>
    <n v="46754"/>
    <x v="181"/>
    <x v="228"/>
    <x v="6"/>
    <s v="NA"/>
    <s v="NA"/>
    <s v="40.7672"/>
    <s v="-73.887825"/>
    <s v="POINT (-73.887825 40.7672)"/>
    <x v="144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757"/>
    <s v="Pick-up Truck"/>
    <s v="Taxi"/>
    <s v="NA"/>
    <s v="NA"/>
    <s v="NA"/>
  </r>
  <r>
    <n v="46755"/>
    <x v="181"/>
    <x v="683"/>
    <x v="6"/>
    <s v="QUEENS"/>
    <n v="11377"/>
    <s v="40.754227"/>
    <s v="-73.898"/>
    <s v="POINT (-73.898 40.754227)"/>
    <x v="3"/>
    <x v="0"/>
    <s v="NA"/>
    <s v="68-22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295424"/>
    <s v="Taxi"/>
    <s v="NA"/>
    <s v="NA"/>
    <s v="NA"/>
    <s v="NA"/>
  </r>
  <r>
    <n v="46756"/>
    <x v="181"/>
    <x v="375"/>
    <x v="6"/>
    <s v="QUEENS"/>
    <n v="11375"/>
    <s v="40.72762"/>
    <s v="-73.846886"/>
    <s v="POINT (-73.846886 40.72762)"/>
    <x v="2089"/>
    <x v="0"/>
    <s v="10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458"/>
    <s v="Sedan"/>
    <s v="Sedan"/>
    <s v="NA"/>
    <s v="NA"/>
    <s v="NA"/>
  </r>
  <r>
    <n v="46757"/>
    <x v="181"/>
    <x v="173"/>
    <x v="6"/>
    <s v="BROOKLYN"/>
    <n v="11201"/>
    <s v="40.69977"/>
    <s v="-73.98294"/>
    <s v="POINT (-73.98294 40.69977)"/>
    <x v="1052"/>
    <x v="0"/>
    <s v="GOL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559"/>
    <s v="Sedan"/>
    <s v="Station Wagon/Sport Utility Vehicle"/>
    <s v="NA"/>
    <s v="NA"/>
    <s v="NA"/>
  </r>
  <r>
    <n v="46758"/>
    <x v="181"/>
    <x v="70"/>
    <x v="6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257"/>
    <s v="Station Wagon/Sport Utility Vehicle"/>
    <s v="Sedan"/>
    <s v="NA"/>
    <s v="NA"/>
    <s v="NA"/>
  </r>
  <r>
    <n v="46759"/>
    <x v="181"/>
    <x v="200"/>
    <x v="6"/>
    <s v="NA"/>
    <s v="NA"/>
    <s v="NA"/>
    <s v="NA"/>
    <s v="NA"/>
    <x v="1130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5617"/>
    <s v="Sedan"/>
    <s v="Sedan"/>
    <s v="NA"/>
    <s v="NA"/>
    <s v="NA"/>
  </r>
  <r>
    <n v="46760"/>
    <x v="181"/>
    <x v="907"/>
    <x v="6"/>
    <s v="STATEN ISLAND"/>
    <n v="10306"/>
    <s v="40.566055"/>
    <s v="-74.13988"/>
    <s v="POINT (-74.13988 40.566055)"/>
    <x v="3"/>
    <x v="0"/>
    <s v="NA"/>
    <s v="75 COTTER AVENUE"/>
    <n v="0"/>
    <n v="0"/>
    <n v="0"/>
    <n v="0"/>
    <n v="0"/>
    <n v="0"/>
    <n v="0"/>
    <n v="0"/>
    <x v="0"/>
    <x v="16"/>
    <s v="Unspecified"/>
    <s v="Unspecified"/>
    <s v="Unspecified"/>
    <s v="Unspecified"/>
    <n v="4296584"/>
    <s v="Pick-up Truck"/>
    <s v="Sedan"/>
    <s v="Sedan"/>
    <s v="Sedan"/>
    <s v="NA"/>
  </r>
  <r>
    <n v="46761"/>
    <x v="181"/>
    <x v="231"/>
    <x v="6"/>
    <s v="BROOKLYN"/>
    <n v="11211"/>
    <s v="40.717194"/>
    <s v="-73.958405"/>
    <s v="POINT (-73.958405 40.717194)"/>
    <x v="3"/>
    <x v="0"/>
    <s v="NA"/>
    <s v="199 BEDFORD AVENUE"/>
    <n v="0"/>
    <n v="0"/>
    <n v="0"/>
    <n v="0"/>
    <n v="0"/>
    <n v="0"/>
    <n v="0"/>
    <n v="0"/>
    <x v="0"/>
    <x v="4"/>
    <s v="Unspecified"/>
    <s v="Unspecified"/>
    <s v="Unspecified"/>
    <s v="Unspecified"/>
    <n v="4296089"/>
    <s v="Station Wagon/Sport Utility Vehicle"/>
    <s v="Sedan"/>
    <s v="NA"/>
    <s v="NA"/>
    <s v="NA"/>
  </r>
  <r>
    <n v="46762"/>
    <x v="181"/>
    <x v="15"/>
    <x v="6"/>
    <s v="QUEENS"/>
    <n v="11419"/>
    <s v="40.686527"/>
    <s v="-73.83005"/>
    <s v="POINT (-73.83005 40.686527)"/>
    <x v="2015"/>
    <x v="0"/>
    <s v="103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653"/>
    <s v="Station Wagon/Sport Utility Vehicle"/>
    <s v="NA"/>
    <s v="NA"/>
    <s v="NA"/>
    <s v="NA"/>
  </r>
  <r>
    <n v="46763"/>
    <x v="181"/>
    <x v="904"/>
    <x v="6"/>
    <s v="BROOKLYN"/>
    <n v="11207"/>
    <s v="40.6642"/>
    <s v="-73.897766"/>
    <s v="POINT (-73.897766 40.6642)"/>
    <x v="1413"/>
    <x v="0"/>
    <s v="LIVONI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209"/>
    <s v="Sedan"/>
    <s v="Sedan"/>
    <s v="NA"/>
    <s v="NA"/>
    <s v="NA"/>
  </r>
  <r>
    <n v="46764"/>
    <x v="181"/>
    <x v="106"/>
    <x v="6"/>
    <s v="QUEENS"/>
    <n v="11418"/>
    <s v="40.69469"/>
    <s v="-73.83505"/>
    <s v="POINT (-73.83505 40.69469)"/>
    <x v="689"/>
    <x v="0"/>
    <s v="112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5911"/>
    <s v="Taxi"/>
    <s v="Sedan"/>
    <s v="NA"/>
    <s v="NA"/>
    <s v="NA"/>
  </r>
  <r>
    <n v="46765"/>
    <x v="181"/>
    <x v="411"/>
    <x v="6"/>
    <s v="QUEENS"/>
    <n v="11377"/>
    <s v="40.7493"/>
    <s v="-73.89758"/>
    <s v="POINT (-73.89758 40.7493)"/>
    <x v="103"/>
    <x v="0"/>
    <s v="65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95726"/>
    <s v="Taxi"/>
    <s v="Sedan"/>
    <s v="NA"/>
    <s v="NA"/>
    <s v="NA"/>
  </r>
  <r>
    <n v="46766"/>
    <x v="181"/>
    <x v="271"/>
    <x v="6"/>
    <s v="BROOKLYN"/>
    <n v="11210"/>
    <s v="40.618702"/>
    <s v="-73.953804"/>
    <s v="POINT (-73.953804 40.618702)"/>
    <x v="3"/>
    <x v="0"/>
    <s v="NA"/>
    <s v="2111 AVENUE M"/>
    <n v="0"/>
    <n v="0"/>
    <n v="0"/>
    <n v="0"/>
    <n v="0"/>
    <n v="0"/>
    <n v="0"/>
    <n v="0"/>
    <x v="0"/>
    <x v="7"/>
    <s v="Unspecified"/>
    <s v="Unspecified"/>
    <s v="Unspecified"/>
    <s v="Unspecified"/>
    <n v="4295589"/>
    <s v="Sedan"/>
    <s v="Station Wagon/Sport Utility Vehicle"/>
    <s v="NA"/>
    <s v="NA"/>
    <s v="NA"/>
  </r>
  <r>
    <n v="46767"/>
    <x v="181"/>
    <x v="434"/>
    <x v="6"/>
    <s v="STATEN ISLAND"/>
    <n v="10306"/>
    <s v="40.578377"/>
    <s v="-74.10729"/>
    <s v="POINT (-74.10729 40.578377)"/>
    <x v="3"/>
    <x v="0"/>
    <s v="NA"/>
    <s v="92 EDISON STREET"/>
    <n v="0"/>
    <n v="0"/>
    <n v="0"/>
    <n v="0"/>
    <n v="0"/>
    <n v="0"/>
    <n v="0"/>
    <n v="0"/>
    <x v="0"/>
    <x v="5"/>
    <s v="Unspecified"/>
    <s v="Unspecified"/>
    <s v="Unspecified"/>
    <s v="Unspecified"/>
    <n v="4296109"/>
    <s v="Sedan"/>
    <s v="NA"/>
    <s v="NA"/>
    <s v="NA"/>
    <s v="NA"/>
  </r>
  <r>
    <n v="46768"/>
    <x v="181"/>
    <x v="460"/>
    <x v="6"/>
    <s v="BROOKLYN"/>
    <n v="11236"/>
    <s v="40.640373"/>
    <s v="-73.89702"/>
    <s v="POINT (-73.89702 40.640373)"/>
    <x v="109"/>
    <x v="0"/>
    <s v="ROCKAWAY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172"/>
    <s v="Station Wagon/Sport Utility Vehicle"/>
    <s v="Station Wagon/Sport Utility Vehicle"/>
    <s v="NA"/>
    <s v="NA"/>
    <s v="NA"/>
  </r>
  <r>
    <n v="46769"/>
    <x v="181"/>
    <x v="1243"/>
    <x v="6"/>
    <s v="NA"/>
    <s v="NA"/>
    <s v="40.620914"/>
    <s v="-73.9753"/>
    <s v="POINT (-73.9753 40.620914)"/>
    <x v="1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848"/>
    <s v="Taxi"/>
    <s v="Pick-up Truck"/>
    <s v="Sedan"/>
    <s v="NA"/>
    <s v="NA"/>
  </r>
  <r>
    <n v="46770"/>
    <x v="181"/>
    <x v="286"/>
    <x v="6"/>
    <s v="BROOKLYN"/>
    <n v="11209"/>
    <s v="40.615616"/>
    <s v="-74.03428"/>
    <s v="POINT (-74.03428 40.615616)"/>
    <x v="3"/>
    <x v="0"/>
    <s v="NA"/>
    <s v="9710 3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110"/>
    <s v="Station Wagon/Sport Utility Vehicle"/>
    <s v="Sedan"/>
    <s v="NA"/>
    <s v="NA"/>
    <s v="NA"/>
  </r>
  <r>
    <n v="46771"/>
    <x v="181"/>
    <x v="152"/>
    <x v="6"/>
    <s v="NA"/>
    <s v="NA"/>
    <s v="40.716156"/>
    <s v="-73.728775"/>
    <s v="POINT (-73.728775 40.716156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725"/>
    <s v="Sedan"/>
    <s v="NA"/>
    <s v="NA"/>
    <s v="NA"/>
    <s v="NA"/>
  </r>
  <r>
    <n v="46772"/>
    <x v="181"/>
    <x v="83"/>
    <x v="6"/>
    <s v="BROOKLYN"/>
    <n v="11237"/>
    <s v="40.700775"/>
    <s v="-73.91334"/>
    <s v="POINT (-73.91334 40.700775)"/>
    <x v="1491"/>
    <x v="0"/>
    <s v="GROV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914"/>
    <s v="Sedan"/>
    <s v="NA"/>
    <s v="NA"/>
    <s v="NA"/>
    <s v="NA"/>
  </r>
  <r>
    <n v="46773"/>
    <x v="181"/>
    <x v="84"/>
    <x v="6"/>
    <s v="MANHATTAN"/>
    <n v="10024"/>
    <s v="40.78324"/>
    <s v="-73.97455"/>
    <s v="POINT (-73.97455 40.78324)"/>
    <x v="935"/>
    <x v="0"/>
    <s v="WEST 8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081"/>
    <s v="Sedan"/>
    <s v="Sedan"/>
    <s v="NA"/>
    <s v="NA"/>
    <s v="NA"/>
  </r>
  <r>
    <n v="46774"/>
    <x v="181"/>
    <x v="624"/>
    <x v="6"/>
    <s v="STATEN ISLAND"/>
    <n v="10304"/>
    <s v="40.615967"/>
    <s v="-74.08512"/>
    <s v="POINT (-74.08512 40.615967)"/>
    <x v="3"/>
    <x v="0"/>
    <s v="NA"/>
    <s v="57 METCALFE STREET"/>
    <n v="0"/>
    <n v="0"/>
    <n v="0"/>
    <n v="0"/>
    <n v="0"/>
    <n v="0"/>
    <n v="0"/>
    <n v="0"/>
    <x v="0"/>
    <x v="3"/>
    <s v="Unspecified"/>
    <s v="Unspecified"/>
    <s v="Unspecified"/>
    <s v="Unspecified"/>
    <n v="4295879"/>
    <s v="Station Wagon/Sport Utility Vehicle"/>
    <s v="Station Wagon/Sport Utility Vehicle"/>
    <s v="NA"/>
    <s v="NA"/>
    <s v="NA"/>
  </r>
  <r>
    <n v="46775"/>
    <x v="181"/>
    <x v="771"/>
    <x v="6"/>
    <s v="BRONX"/>
    <n v="10463"/>
    <s v="40.87491"/>
    <s v="-73.903496"/>
    <s v="POINT (-73.903496 40.87491)"/>
    <x v="3"/>
    <x v="0"/>
    <s v="NA"/>
    <s v="2907 HEATH AVENUE"/>
    <n v="1"/>
    <n v="0"/>
    <n v="0"/>
    <n v="0"/>
    <n v="0"/>
    <n v="0"/>
    <n v="1"/>
    <n v="0"/>
    <x v="0"/>
    <x v="17"/>
    <s v="Unspecified"/>
    <s v="Unspecified"/>
    <s v="Unspecified"/>
    <s v="Unspecified"/>
    <n v="4295420"/>
    <s v="Station Wagon/Sport Utility Vehicle"/>
    <s v="Sedan"/>
    <s v="Sedan"/>
    <s v="NA"/>
    <s v="NA"/>
  </r>
  <r>
    <n v="46776"/>
    <x v="181"/>
    <x v="813"/>
    <x v="6"/>
    <s v="MANHATTAN"/>
    <n v="10036"/>
    <s v="40.758533"/>
    <s v="-73.98885"/>
    <s v="POINT (-73.98885 40.758533)"/>
    <x v="2136"/>
    <x v="0"/>
    <s v="8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315"/>
    <s v="Bus"/>
    <s v="Sedan"/>
    <s v="NA"/>
    <s v="NA"/>
    <s v="NA"/>
  </r>
  <r>
    <n v="46777"/>
    <x v="181"/>
    <x v="583"/>
    <x v="6"/>
    <s v="QUEENS"/>
    <n v="11361"/>
    <s v="40.761856"/>
    <s v="-73.75928"/>
    <s v="POINT (-73.75928 40.761856)"/>
    <x v="3"/>
    <x v="0"/>
    <s v="NA"/>
    <s v="222-10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295703"/>
    <s v="Sedan"/>
    <s v="Station Wagon/Sport Utility Vehicle"/>
    <s v="NA"/>
    <s v="NA"/>
    <s v="NA"/>
  </r>
  <r>
    <n v="46778"/>
    <x v="181"/>
    <x v="262"/>
    <x v="6"/>
    <s v="BROOKLYN"/>
    <n v="11233"/>
    <s v="40.679073"/>
    <s v="-73.92527"/>
    <s v="POINT (-73.92527 40.679073)"/>
    <x v="314"/>
    <x v="0"/>
    <s v="PATCHEN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5606"/>
    <s v="Sedan"/>
    <s v="NA"/>
    <s v="NA"/>
    <s v="NA"/>
    <s v="NA"/>
  </r>
  <r>
    <n v="46779"/>
    <x v="181"/>
    <x v="552"/>
    <x v="6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687"/>
    <s v="Station Wagon/Sport Utility Vehicle"/>
    <s v="Sedan"/>
    <s v="NA"/>
    <s v="NA"/>
    <s v="NA"/>
  </r>
  <r>
    <n v="46780"/>
    <x v="181"/>
    <x v="955"/>
    <x v="6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437"/>
    <s v="Station Wagon/Sport Utility Vehicle"/>
    <s v="Sedan"/>
    <s v="NA"/>
    <s v="NA"/>
    <s v="NA"/>
  </r>
  <r>
    <n v="46781"/>
    <x v="181"/>
    <x v="48"/>
    <x v="6"/>
    <s v="QUEENS"/>
    <n v="11422"/>
    <s v="40.635643"/>
    <s v="-73.74013"/>
    <s v="POINT (-73.74013 40.635643)"/>
    <x v="1761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487"/>
    <s v="Sedan"/>
    <s v="Station Wagon/Sport Utility Vehicle"/>
    <s v="NA"/>
    <s v="NA"/>
    <s v="NA"/>
  </r>
  <r>
    <n v="46782"/>
    <x v="181"/>
    <x v="38"/>
    <x v="6"/>
    <s v="BRONX"/>
    <n v="10451"/>
    <s v="40.824318"/>
    <s v="-73.9143"/>
    <s v="POINT (-73.9143 40.824318)"/>
    <x v="3"/>
    <x v="0"/>
    <s v="NA"/>
    <s v="386 EAST 161 STREET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295786"/>
    <s v="Sedan"/>
    <s v="Sedan"/>
    <s v="NA"/>
    <s v="NA"/>
    <s v="NA"/>
  </r>
  <r>
    <n v="46783"/>
    <x v="181"/>
    <x v="249"/>
    <x v="6"/>
    <s v="BRONX"/>
    <n v="10458"/>
    <s v="NA"/>
    <s v="NA"/>
    <s v="NA"/>
    <x v="1958"/>
    <x v="0"/>
    <s v="EAST BEDFORD PARK BOULEVAR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5515"/>
    <s v="Sedan"/>
    <s v="Bus"/>
    <s v="NA"/>
    <s v="NA"/>
    <s v="NA"/>
  </r>
  <r>
    <n v="46784"/>
    <x v="181"/>
    <x v="1230"/>
    <x v="6"/>
    <s v="BROOKLYN"/>
    <n v="11238"/>
    <s v="40.67687"/>
    <s v="-73.97223"/>
    <s v="POINT (-73.97223 40.67687)"/>
    <x v="3"/>
    <x v="0"/>
    <s v="NA"/>
    <s v="357 FLATBUSH AVENUE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95797"/>
    <s v="Sedan"/>
    <s v="Sedan"/>
    <s v="NA"/>
    <s v="NA"/>
    <s v="NA"/>
  </r>
  <r>
    <n v="46785"/>
    <x v="181"/>
    <x v="327"/>
    <x v="6"/>
    <s v="BROOKLYN"/>
    <n v="11207"/>
    <s v="40.662395"/>
    <s v="-73.899216"/>
    <s v="POINT (-73.899216 40.662395)"/>
    <x v="418"/>
    <x v="0"/>
    <s v="SNEDI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70"/>
    <s v="Sedan"/>
    <s v="Tractor Truck Diesel"/>
    <s v="NA"/>
    <s v="NA"/>
    <s v="NA"/>
  </r>
  <r>
    <n v="46786"/>
    <x v="181"/>
    <x v="31"/>
    <x v="6"/>
    <s v="MANHATTAN"/>
    <n v="10012"/>
    <s v="40.72543"/>
    <s v="-73.99678"/>
    <s v="POINT (-73.99678 40.72543)"/>
    <x v="103"/>
    <x v="0"/>
    <s v="WEST HOUS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34"/>
    <s v="Pick-up Truck"/>
    <s v="Sedan"/>
    <s v="NA"/>
    <s v="NA"/>
    <s v="NA"/>
  </r>
  <r>
    <n v="46787"/>
    <x v="181"/>
    <x v="618"/>
    <x v="6"/>
    <s v="BRONX"/>
    <n v="10473"/>
    <s v="40.825455"/>
    <s v="-73.84954"/>
    <s v="POINT (-73.84954 40.825455)"/>
    <x v="192"/>
    <x v="0"/>
    <s v="STOR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968"/>
    <s v="Station Wagon/Sport Utility Vehicle"/>
    <s v="Sedan"/>
    <s v="NA"/>
    <s v="NA"/>
    <s v="NA"/>
  </r>
  <r>
    <n v="46788"/>
    <x v="181"/>
    <x v="210"/>
    <x v="6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618"/>
    <s v="Box Truck"/>
    <s v="Station Wagon/Sport Utility Vehicle"/>
    <s v="NA"/>
    <s v="NA"/>
    <s v="NA"/>
  </r>
  <r>
    <n v="46789"/>
    <x v="181"/>
    <x v="684"/>
    <x v="6"/>
    <s v="BROOKLYN"/>
    <n v="11218"/>
    <s v="40.63429"/>
    <s v="-73.97098"/>
    <s v="POINT (-73.97098 40.63429)"/>
    <x v="3"/>
    <x v="0"/>
    <s v="NA"/>
    <s v="721 EAST 7 STREET"/>
    <n v="0"/>
    <n v="0"/>
    <n v="0"/>
    <n v="0"/>
    <n v="0"/>
    <n v="0"/>
    <n v="0"/>
    <n v="0"/>
    <x v="0"/>
    <x v="5"/>
    <s v="Unspecified"/>
    <s v="Unspecified"/>
    <s v="Unspecified"/>
    <s v="Unspecified"/>
    <n v="4295868"/>
    <s v="Sedan"/>
    <s v="Sedan"/>
    <s v="Station Wagon/Sport Utility Vehicle"/>
    <s v="NA"/>
    <s v="NA"/>
  </r>
  <r>
    <n v="46790"/>
    <x v="181"/>
    <x v="369"/>
    <x v="6"/>
    <s v="NA"/>
    <s v="NA"/>
    <s v="40.69246"/>
    <s v="-73.726875"/>
    <s v="POINT (-73.726875 40.69246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522"/>
    <s v="Sedan"/>
    <s v="Sedan"/>
    <s v="NA"/>
    <s v="NA"/>
    <s v="NA"/>
  </r>
  <r>
    <n v="46791"/>
    <x v="181"/>
    <x v="1358"/>
    <x v="6"/>
    <s v="NA"/>
    <s v="NA"/>
    <s v="40.846466"/>
    <s v="-73.94516"/>
    <s v="POINT (-73.94516 40.846466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07"/>
    <s v="Station Wagon/Sport Utility Vehicle"/>
    <s v="NA"/>
    <s v="NA"/>
    <s v="NA"/>
    <s v="NA"/>
  </r>
  <r>
    <n v="46792"/>
    <x v="181"/>
    <x v="73"/>
    <x v="6"/>
    <s v="NA"/>
    <s v="NA"/>
    <s v="40.831635"/>
    <s v="-73.91894"/>
    <s v="POINT (-73.91894 40.831635)"/>
    <x v="125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7352"/>
    <s v="Station Wagon/Sport Utility Vehicle"/>
    <s v="Station Wagon/Sport Utility Vehicle"/>
    <s v="NA"/>
    <s v="NA"/>
    <s v="NA"/>
  </r>
  <r>
    <n v="46793"/>
    <x v="181"/>
    <x v="21"/>
    <x v="6"/>
    <s v="QUEENS"/>
    <n v="11418"/>
    <s v="40.69469"/>
    <s v="-73.83505"/>
    <s v="POINT (-73.83505 40.69469)"/>
    <x v="1959"/>
    <x v="0"/>
    <s v="9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07"/>
    <s v="Station Wagon/Sport Utility Vehicle"/>
    <s v="NA"/>
    <s v="NA"/>
    <s v="NA"/>
    <s v="NA"/>
  </r>
  <r>
    <n v="46794"/>
    <x v="181"/>
    <x v="6"/>
    <x v="6"/>
    <s v="QUEENS"/>
    <n v="11377"/>
    <s v="40.748993"/>
    <s v="-73.89687"/>
    <s v="POINT (-73.89687 40.748993)"/>
    <x v="103"/>
    <x v="0"/>
    <s v="6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571"/>
    <s v="Sedan"/>
    <s v="Sedan"/>
    <s v="NA"/>
    <s v="NA"/>
    <s v="NA"/>
  </r>
  <r>
    <n v="46795"/>
    <x v="181"/>
    <x v="161"/>
    <x v="6"/>
    <s v="MANHATTAN"/>
    <n v="10002"/>
    <s v="40.718204"/>
    <s v="-73.98838"/>
    <s v="POINT (-73.98838 40.718204)"/>
    <x v="3"/>
    <x v="0"/>
    <s v="NA"/>
    <s v="88 ESSEX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462"/>
    <s v="Sedan"/>
    <s v="Sedan"/>
    <s v="NA"/>
    <s v="NA"/>
    <s v="NA"/>
  </r>
  <r>
    <n v="46796"/>
    <x v="181"/>
    <x v="221"/>
    <x v="6"/>
    <s v="BRONX"/>
    <n v="10463"/>
    <s v="40.88603"/>
    <s v="-73.90539"/>
    <s v="POINT (-73.90539 40.88603)"/>
    <x v="3"/>
    <x v="0"/>
    <s v="NA"/>
    <s v="3611 WALDO AVENUE"/>
    <n v="0"/>
    <n v="0"/>
    <n v="0"/>
    <n v="0"/>
    <n v="0"/>
    <n v="0"/>
    <n v="0"/>
    <n v="0"/>
    <x v="0"/>
    <x v="5"/>
    <s v="Unspecified"/>
    <s v="Unspecified"/>
    <s v="Unspecified"/>
    <s v="Unspecified"/>
    <n v="4295557"/>
    <s v="Station Wagon/Sport Utility Vehicle"/>
    <s v="NA"/>
    <s v="NA"/>
    <s v="NA"/>
    <s v="NA"/>
  </r>
  <r>
    <n v="46797"/>
    <x v="181"/>
    <x v="80"/>
    <x v="6"/>
    <s v="BRONX"/>
    <n v="10455"/>
    <s v="40.81676"/>
    <s v="-73.917465"/>
    <s v="POINT (-73.917465 40.81676)"/>
    <x v="410"/>
    <x v="0"/>
    <s v="EAST 15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223"/>
    <s v="Station Wagon/Sport Utility Vehicle"/>
    <s v="Station Wagon/Sport Utility Vehicle"/>
    <s v="NA"/>
    <s v="NA"/>
    <s v="NA"/>
  </r>
  <r>
    <n v="46798"/>
    <x v="181"/>
    <x v="209"/>
    <x v="6"/>
    <s v="MANHATTAN"/>
    <n v="10002"/>
    <s v="40.71997"/>
    <s v="-73.992905"/>
    <s v="POINT (-73.992905 40.71997)"/>
    <x v="417"/>
    <x v="0"/>
    <s v="CHRYSTI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391"/>
    <s v="Station Wagon/Sport Utility Vehicle"/>
    <s v="Station Wagon/Sport Utility Vehicle"/>
    <s v="NA"/>
    <s v="NA"/>
    <s v="NA"/>
  </r>
  <r>
    <n v="46799"/>
    <x v="181"/>
    <x v="28"/>
    <x v="6"/>
    <s v="NA"/>
    <s v="NA"/>
    <s v="40.6753"/>
    <s v="-73.96662"/>
    <s v="POINT (-73.96662 40.6753)"/>
    <x v="226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692"/>
    <s v="Station Wagon/Sport Utility Vehicle"/>
    <s v="Station Wagon/Sport Utility Vehicle"/>
    <s v="NA"/>
    <s v="NA"/>
    <s v="NA"/>
  </r>
  <r>
    <n v="46800"/>
    <x v="181"/>
    <x v="713"/>
    <x v="6"/>
    <s v="BRONX"/>
    <n v="10452"/>
    <s v="40.836304"/>
    <s v="-73.92518"/>
    <s v="POINT (-73.92518 40.836304)"/>
    <x v="758"/>
    <x v="0"/>
    <s v="WOODYC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553"/>
    <s v="Taxi"/>
    <s v="Convertible"/>
    <s v="NA"/>
    <s v="NA"/>
    <s v="NA"/>
  </r>
  <r>
    <n v="46801"/>
    <x v="181"/>
    <x v="246"/>
    <x v="6"/>
    <s v="NA"/>
    <s v="NA"/>
    <s v="40.87356"/>
    <s v="-73.81853"/>
    <s v="POINT (-73.81853 40.87356)"/>
    <x v="45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5644"/>
    <s v="Station Wagon/Sport Utility Vehicle"/>
    <s v="Station Wagon/Sport Utility Vehicle"/>
    <s v="Station Wagon/Sport Utility Vehicle"/>
    <s v="NA"/>
    <s v="NA"/>
  </r>
  <r>
    <n v="46802"/>
    <x v="181"/>
    <x v="183"/>
    <x v="6"/>
    <s v="BROOKLYN"/>
    <n v="11237"/>
    <s v="40.710747"/>
    <s v="-73.92661"/>
    <s v="POINT (-73.92661 40.710747)"/>
    <x v="3"/>
    <x v="0"/>
    <s v="NA"/>
    <s v="140 STEWART AVENUE"/>
    <n v="0"/>
    <n v="0"/>
    <n v="0"/>
    <n v="0"/>
    <n v="0"/>
    <n v="0"/>
    <n v="0"/>
    <n v="0"/>
    <x v="0"/>
    <x v="0"/>
    <s v="Unspecified"/>
    <s v="Unspecified"/>
    <s v="Unspecified"/>
    <s v="Unspecified"/>
    <n v="4296101"/>
    <s v="Station Wagon/Sport Utility Vehicle"/>
    <s v="Station Wagon/Sport Utility Vehicle"/>
    <s v="NA"/>
    <s v="NA"/>
    <s v="NA"/>
  </r>
  <r>
    <n v="46803"/>
    <x v="181"/>
    <x v="10"/>
    <x v="6"/>
    <s v="BRONX"/>
    <n v="10466"/>
    <s v="40.885796"/>
    <s v="-73.85673"/>
    <s v="POINT (-73.85673 40.885796)"/>
    <x v="3"/>
    <x v="0"/>
    <s v="NA"/>
    <s v="841 EAST 224 STREET"/>
    <n v="0"/>
    <n v="0"/>
    <n v="0"/>
    <n v="0"/>
    <n v="0"/>
    <n v="0"/>
    <n v="0"/>
    <n v="0"/>
    <x v="0"/>
    <x v="2"/>
    <s v="Unspecified"/>
    <s v="Unspecified"/>
    <s v="Unspecified"/>
    <s v="Unspecified"/>
    <n v="4296229"/>
    <s v="Station Wagon/Sport Utility Vehicle"/>
    <s v="NA"/>
    <s v="NA"/>
    <s v="NA"/>
    <s v="NA"/>
  </r>
  <r>
    <n v="46804"/>
    <x v="181"/>
    <x v="1100"/>
    <x v="6"/>
    <s v="BROOKLYN"/>
    <n v="11212"/>
    <s v="40.665382"/>
    <s v="-73.919365"/>
    <s v="POINT (-73.919365 40.665382)"/>
    <x v="3"/>
    <x v="0"/>
    <s v="NA"/>
    <s v="680 HOWARD AVENUE"/>
    <n v="0"/>
    <n v="0"/>
    <n v="0"/>
    <n v="0"/>
    <n v="0"/>
    <n v="0"/>
    <n v="0"/>
    <n v="0"/>
    <x v="0"/>
    <x v="5"/>
    <s v="Unspecified"/>
    <s v="Unspecified"/>
    <s v="Unspecified"/>
    <s v="Unspecified"/>
    <n v="4297701"/>
    <s v="Sedan"/>
    <s v="NA"/>
    <s v="NA"/>
    <s v="NA"/>
    <s v="NA"/>
  </r>
  <r>
    <n v="46805"/>
    <x v="181"/>
    <x v="1141"/>
    <x v="6"/>
    <s v="NA"/>
    <s v="NA"/>
    <s v="40.646515"/>
    <s v="-73.958115"/>
    <s v="POINT (-73.958115 40.646515)"/>
    <x v="5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11"/>
    <s v="Sedan"/>
    <s v="Sedan"/>
    <s v="NA"/>
    <s v="NA"/>
    <s v="NA"/>
  </r>
  <r>
    <n v="46806"/>
    <x v="181"/>
    <x v="309"/>
    <x v="6"/>
    <s v="MANHATTAN"/>
    <n v="10065"/>
    <s v="40.766716"/>
    <s v="-73.96914"/>
    <s v="POINT (-73.96914 40.766716)"/>
    <x v="448"/>
    <x v="0"/>
    <s v="EAST 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84"/>
    <s v="Station Wagon/Sport Utility Vehicle"/>
    <s v="Station Wagon/Sport Utility Vehicle"/>
    <s v="NA"/>
    <s v="NA"/>
    <s v="NA"/>
  </r>
  <r>
    <n v="46807"/>
    <x v="181"/>
    <x v="269"/>
    <x v="6"/>
    <s v="MANHATTAN"/>
    <n v="10029"/>
    <s v="40.789684"/>
    <s v="-73.94815"/>
    <s v="POINT (-73.94815 40.789684)"/>
    <x v="26"/>
    <x v="0"/>
    <s v="EAST 102 STREET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304703"/>
    <s v="Taxi"/>
    <s v="Station Wagon/Sport Utility Vehicle"/>
    <s v="NA"/>
    <s v="NA"/>
    <s v="NA"/>
  </r>
  <r>
    <n v="46808"/>
    <x v="181"/>
    <x v="156"/>
    <x v="6"/>
    <s v="BROOKLYN"/>
    <n v="11238"/>
    <s v="40.68487"/>
    <s v="-73.96234"/>
    <s v="POINT (-73.96234 40.68487)"/>
    <x v="3"/>
    <x v="0"/>
    <s v="NA"/>
    <s v="143 GATES AVENUE"/>
    <n v="0"/>
    <n v="0"/>
    <n v="0"/>
    <n v="0"/>
    <n v="0"/>
    <n v="0"/>
    <n v="0"/>
    <n v="0"/>
    <x v="0"/>
    <x v="1"/>
    <s v="Unspecified"/>
    <s v="Unspecified"/>
    <s v="Unspecified"/>
    <s v="Unspecified"/>
    <n v="4295705"/>
    <s v="Station Wagon/Sport Utility Vehicle"/>
    <s v="Station Wagon/Sport Utility Vehicle"/>
    <s v="NA"/>
    <s v="NA"/>
    <s v="NA"/>
  </r>
  <r>
    <n v="46809"/>
    <x v="181"/>
    <x v="198"/>
    <x v="6"/>
    <s v="NA"/>
    <s v="NA"/>
    <s v="40.779324"/>
    <s v="-73.775604"/>
    <s v="POINT (-73.775604 40.779324)"/>
    <x v="137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768"/>
    <s v="Tractor Truck Diesel"/>
    <s v="NA"/>
    <s v="NA"/>
    <s v="NA"/>
    <s v="NA"/>
  </r>
  <r>
    <n v="46810"/>
    <x v="181"/>
    <x v="161"/>
    <x v="6"/>
    <s v="QUEENS"/>
    <n v="11434"/>
    <s v="40.664467"/>
    <s v="-73.76831"/>
    <s v="POINT (-73.76831 40.664467)"/>
    <x v="455"/>
    <x v="0"/>
    <s v="145 DRIV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471"/>
    <s v="Station Wagon/Sport Utility Vehicle"/>
    <s v="Station Wagon/Sport Utility Vehicle"/>
    <s v="NA"/>
    <s v="NA"/>
    <s v="NA"/>
  </r>
  <r>
    <n v="46811"/>
    <x v="181"/>
    <x v="222"/>
    <x v="6"/>
    <s v="NA"/>
    <s v="NA"/>
    <s v="40.76657"/>
    <s v="-73.888466"/>
    <s v="POINT (-73.888466 40.76657)"/>
    <x v="13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425"/>
    <s v="Sedan"/>
    <s v="NA"/>
    <s v="NA"/>
    <s v="NA"/>
    <s v="NA"/>
  </r>
  <r>
    <n v="46812"/>
    <x v="181"/>
    <x v="185"/>
    <x v="6"/>
    <s v="BROOKLYN"/>
    <n v="11213"/>
    <s v="40.670887"/>
    <s v="-73.93649"/>
    <s v="POINT (-73.93649 40.670887)"/>
    <x v="576"/>
    <x v="0"/>
    <s v="TRO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688"/>
    <s v="Sedan"/>
    <s v="Station Wagon/Sport Utility Vehicle"/>
    <s v="NA"/>
    <s v="NA"/>
    <s v="NA"/>
  </r>
  <r>
    <n v="46813"/>
    <x v="181"/>
    <x v="84"/>
    <x v="6"/>
    <s v="QUEENS"/>
    <n v="11378"/>
    <s v="40.72727"/>
    <s v="-73.89313"/>
    <s v="POINT (-73.89313 40.72727)"/>
    <x v="3"/>
    <x v="0"/>
    <s v="NA"/>
    <s v="69-80 GRAND AVENUE"/>
    <n v="0"/>
    <n v="0"/>
    <n v="0"/>
    <n v="0"/>
    <n v="0"/>
    <n v="0"/>
    <n v="0"/>
    <n v="0"/>
    <x v="0"/>
    <x v="0"/>
    <s v="Unspecified"/>
    <s v="Unspecified"/>
    <s v="Unspecified"/>
    <s v="Unspecified"/>
    <n v="4295503"/>
    <s v="Station Wagon/Sport Utility Vehicle"/>
    <s v="Sedan"/>
    <s v="NA"/>
    <s v="NA"/>
    <s v="NA"/>
  </r>
  <r>
    <n v="46814"/>
    <x v="181"/>
    <x v="1057"/>
    <x v="6"/>
    <s v="QUEENS"/>
    <n v="11691"/>
    <s v="40.59512"/>
    <s v="-73.751595"/>
    <s v="POINT (-73.751595 40.59512)"/>
    <x v="3"/>
    <x v="0"/>
    <s v="NA"/>
    <s v="17-39 SEAGIRT BOULEVARD"/>
    <n v="0"/>
    <n v="0"/>
    <n v="0"/>
    <n v="0"/>
    <n v="0"/>
    <n v="0"/>
    <n v="0"/>
    <n v="0"/>
    <x v="0"/>
    <x v="16"/>
    <s v="Unspecified"/>
    <s v="Unspecified"/>
    <s v="Unspecified"/>
    <s v="Unspecified"/>
    <n v="4296060"/>
    <s v="Sedan"/>
    <s v="Sedan"/>
    <s v="Sedan"/>
    <s v="NA"/>
    <s v="NA"/>
  </r>
  <r>
    <n v="46815"/>
    <x v="181"/>
    <x v="174"/>
    <x v="6"/>
    <s v="BROOKLYN"/>
    <n v="11234"/>
    <s v="40.62444"/>
    <s v="-73.92748"/>
    <s v="POINT (-73.92748 40.62444)"/>
    <x v="3"/>
    <x v="0"/>
    <s v="NA"/>
    <s v="1950 UTICA AVENUE"/>
    <n v="0"/>
    <n v="0"/>
    <n v="0"/>
    <n v="0"/>
    <n v="0"/>
    <n v="0"/>
    <n v="0"/>
    <n v="0"/>
    <x v="0"/>
    <x v="5"/>
    <s v="Unspecified"/>
    <s v="Unspecified"/>
    <s v="Unspecified"/>
    <s v="Unspecified"/>
    <n v="4295498"/>
    <s v="Sedan"/>
    <s v="NA"/>
    <s v="NA"/>
    <s v="NA"/>
    <s v="NA"/>
  </r>
  <r>
    <n v="46816"/>
    <x v="181"/>
    <x v="270"/>
    <x v="6"/>
    <s v="NA"/>
    <s v="NA"/>
    <s v="40.729553"/>
    <s v="-73.91188"/>
    <s v="POINT (-73.91188 40.729553)"/>
    <x v="382"/>
    <x v="0"/>
    <s v="BORDEN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6320"/>
    <s v="Ambulance"/>
    <s v="NA"/>
    <s v="NA"/>
    <s v="NA"/>
    <s v="NA"/>
  </r>
  <r>
    <n v="46817"/>
    <x v="181"/>
    <x v="795"/>
    <x v="6"/>
    <s v="NA"/>
    <s v="NA"/>
    <s v="40.719395"/>
    <s v="-74.00189"/>
    <s v="POINT (-74.00189 40.719395)"/>
    <x v="24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5450"/>
    <s v="Station Wagon/Sport Utility Vehicle"/>
    <s v="Sedan"/>
    <s v="NA"/>
    <s v="NA"/>
    <s v="NA"/>
  </r>
  <r>
    <n v="46818"/>
    <x v="181"/>
    <x v="212"/>
    <x v="6"/>
    <s v="NA"/>
    <s v="NA"/>
    <s v="NA"/>
    <s v="NA"/>
    <s v="NA"/>
    <x v="619"/>
    <x v="0"/>
    <s v="1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756"/>
    <s v="Sedan"/>
    <s v="Station Wagon/Sport Utility Vehicle"/>
    <s v="NA"/>
    <s v="NA"/>
    <s v="NA"/>
  </r>
  <r>
    <n v="46819"/>
    <x v="181"/>
    <x v="302"/>
    <x v="6"/>
    <s v="BROOKLYN"/>
    <n v="11217"/>
    <s v="40.68405"/>
    <s v="-73.97746"/>
    <s v="POINT (-73.97746 40.68405)"/>
    <x v="330"/>
    <x v="0"/>
    <s v="FLATBUSH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801"/>
    <s v="Station Wagon/Sport Utility Vehicle"/>
    <s v="Station Wagon/Sport Utility Vehicle"/>
    <s v="NA"/>
    <s v="NA"/>
    <s v="NA"/>
  </r>
  <r>
    <n v="46820"/>
    <x v="181"/>
    <x v="177"/>
    <x v="6"/>
    <s v="NA"/>
    <s v="NA"/>
    <s v="40.61356"/>
    <s v="-74.03876"/>
    <s v="POINT (-74.03876 40.61356)"/>
    <x v="18"/>
    <x v="1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6111"/>
    <s v="Sedan"/>
    <s v="Sedan"/>
    <s v="NA"/>
    <s v="NA"/>
    <s v="NA"/>
  </r>
  <r>
    <n v="46821"/>
    <x v="181"/>
    <x v="539"/>
    <x v="6"/>
    <s v="BRONX"/>
    <n v="10460"/>
    <s v="40.83613"/>
    <s v="-73.88987"/>
    <s v="POINT (-73.88987 40.83613)"/>
    <x v="61"/>
    <x v="0"/>
    <s v="EAST 17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5798"/>
    <s v="Station Wagon/Sport Utility Vehicle"/>
    <s v="NA"/>
    <s v="NA"/>
    <s v="NA"/>
    <s v="NA"/>
  </r>
  <r>
    <n v="46822"/>
    <x v="181"/>
    <x v="878"/>
    <x v="6"/>
    <s v="BROOKLYN"/>
    <n v="11226"/>
    <s v="40.652927"/>
    <s v="-73.959335"/>
    <s v="POINT (-73.959335 40.652927)"/>
    <x v="349"/>
    <x v="0"/>
    <s v="FLATBU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439"/>
    <s v="Sedan"/>
    <s v="Sedan"/>
    <s v="NA"/>
    <s v="NA"/>
    <s v="NA"/>
  </r>
  <r>
    <n v="46823"/>
    <x v="181"/>
    <x v="1076"/>
    <x v="6"/>
    <s v="BROOKLYN"/>
    <n v="11223"/>
    <s v="40.605213"/>
    <s v="-73.97339"/>
    <s v="POINT (-73.97339 40.605213)"/>
    <x v="3"/>
    <x v="0"/>
    <s v="NA"/>
    <s v="1762 DAHILL ROAD"/>
    <n v="0"/>
    <n v="0"/>
    <n v="0"/>
    <n v="0"/>
    <n v="0"/>
    <n v="0"/>
    <n v="0"/>
    <n v="0"/>
    <x v="0"/>
    <x v="7"/>
    <s v="Unspecified"/>
    <s v="Unspecified"/>
    <s v="Unspecified"/>
    <s v="Unspecified"/>
    <n v="4297563"/>
    <s v="Sedan"/>
    <s v="Sedan"/>
    <s v="NA"/>
    <s v="NA"/>
    <s v="NA"/>
  </r>
  <r>
    <n v="46824"/>
    <x v="181"/>
    <x v="113"/>
    <x v="6"/>
    <s v="NA"/>
    <s v="NA"/>
    <s v="40.60988"/>
    <s v="-73.96338"/>
    <s v="POINT (-73.96338 40.60988)"/>
    <x v="12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50"/>
    <s v="Sedan"/>
    <s v="NA"/>
    <s v="NA"/>
    <s v="NA"/>
    <s v="NA"/>
  </r>
  <r>
    <n v="46825"/>
    <x v="181"/>
    <x v="1135"/>
    <x v="6"/>
    <s v="NA"/>
    <s v="NA"/>
    <s v="NA"/>
    <s v="NA"/>
    <s v="NA"/>
    <x v="103"/>
    <x v="0"/>
    <s v="WEST 1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26"/>
    <s v="Taxi"/>
    <s v="Sedan"/>
    <s v="NA"/>
    <s v="NA"/>
    <s v="NA"/>
  </r>
  <r>
    <n v="46826"/>
    <x v="181"/>
    <x v="135"/>
    <x v="6"/>
    <s v="NA"/>
    <s v="NA"/>
    <s v="40.677605"/>
    <s v="-74.002754"/>
    <s v="POINT (-74.002754 40.677605)"/>
    <x v="17"/>
    <x v="0"/>
    <s v="NELS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051"/>
    <s v="Sedan"/>
    <s v="Sedan"/>
    <s v="NA"/>
    <s v="NA"/>
    <s v="NA"/>
  </r>
  <r>
    <n v="46827"/>
    <x v="181"/>
    <x v="3"/>
    <x v="6"/>
    <s v="QUEENS"/>
    <n v="11411"/>
    <s v="40.695408"/>
    <s v="-73.74101"/>
    <s v="POINT (-73.74101 40.695408)"/>
    <x v="801"/>
    <x v="0"/>
    <s v="LINDE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723"/>
    <s v="Sedan"/>
    <s v="Station Wagon/Sport Utility Vehicle"/>
    <s v="NA"/>
    <s v="NA"/>
    <s v="NA"/>
  </r>
  <r>
    <n v="46828"/>
    <x v="181"/>
    <x v="536"/>
    <x v="6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642"/>
    <s v="Station Wagon/Sport Utility Vehicle"/>
    <s v="Station Wagon/Sport Utility Vehicle"/>
    <s v="NA"/>
    <s v="NA"/>
    <s v="NA"/>
  </r>
  <r>
    <n v="46829"/>
    <x v="181"/>
    <x v="279"/>
    <x v="6"/>
    <s v="MANHATTAN"/>
    <n v="10013"/>
    <s v="40.71548"/>
    <s v="-73.996544"/>
    <s v="POINT (-73.996544 40.71548)"/>
    <x v="3"/>
    <x v="0"/>
    <s v="NA"/>
    <s v="40 BOWERY"/>
    <n v="0"/>
    <n v="0"/>
    <n v="0"/>
    <n v="0"/>
    <n v="0"/>
    <n v="0"/>
    <n v="0"/>
    <n v="0"/>
    <x v="0"/>
    <x v="14"/>
    <s v="Unspecified"/>
    <s v="Unspecified"/>
    <s v="Unspecified"/>
    <s v="Unspecified"/>
    <n v="4296260"/>
    <s v="Sedan"/>
    <s v="Sedan"/>
    <s v="NA"/>
    <s v="NA"/>
    <s v="NA"/>
  </r>
  <r>
    <n v="46830"/>
    <x v="181"/>
    <x v="1109"/>
    <x v="6"/>
    <s v="BRONX"/>
    <n v="10466"/>
    <s v="40.891823"/>
    <s v="-73.86266"/>
    <s v="POINT (-73.86266 40.891823)"/>
    <x v="1801"/>
    <x v="0"/>
    <s v="EAST 229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6024"/>
    <s v="Station Wagon/Sport Utility Vehicle"/>
    <s v="Sedan"/>
    <s v="NA"/>
    <s v="NA"/>
    <s v="NA"/>
  </r>
  <r>
    <n v="46831"/>
    <x v="181"/>
    <x v="142"/>
    <x v="6"/>
    <s v="NA"/>
    <s v="NA"/>
    <s v="NA"/>
    <s v="NA"/>
    <s v="NA"/>
    <x v="3152"/>
    <x v="0"/>
    <s v="SCHROEDER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616"/>
    <s v="Sedan"/>
    <s v="Sedan"/>
    <s v="NA"/>
    <s v="NA"/>
    <s v="NA"/>
  </r>
  <r>
    <n v="46832"/>
    <x v="181"/>
    <x v="255"/>
    <x v="6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648"/>
    <s v="Sedan"/>
    <s v="Sedan"/>
    <s v="NA"/>
    <s v="NA"/>
    <s v="NA"/>
  </r>
  <r>
    <n v="46833"/>
    <x v="181"/>
    <x v="214"/>
    <x v="6"/>
    <s v="QUEENS"/>
    <n v="11433"/>
    <s v="40.6932"/>
    <s v="-73.7845"/>
    <s v="POINT (-73.7845 40.6932)"/>
    <x v="1619"/>
    <x v="0"/>
    <s v="111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5613"/>
    <s v="Station Wagon/Sport Utility Vehicle"/>
    <s v="Sedan"/>
    <s v="NA"/>
    <s v="NA"/>
    <s v="NA"/>
  </r>
  <r>
    <n v="46834"/>
    <x v="181"/>
    <x v="102"/>
    <x v="6"/>
    <s v="NA"/>
    <s v="NA"/>
    <s v="40.75193"/>
    <s v="-73.808914"/>
    <s v="POINT (-73.808914 40.75193)"/>
    <x v="68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766"/>
    <s v="Station Wagon/Sport Utility Vehicle"/>
    <s v="NA"/>
    <s v="NA"/>
    <s v="NA"/>
    <s v="NA"/>
  </r>
  <r>
    <n v="46835"/>
    <x v="181"/>
    <x v="203"/>
    <x v="6"/>
    <s v="BROOKLYN"/>
    <n v="11205"/>
    <s v="40.698135"/>
    <s v="-73.9619"/>
    <s v="POINT (-73.9619 40.698135)"/>
    <x v="3"/>
    <x v="0"/>
    <s v="NA"/>
    <s v="75 CLASSON AVENUE"/>
    <n v="0"/>
    <n v="0"/>
    <n v="0"/>
    <n v="0"/>
    <n v="0"/>
    <n v="0"/>
    <n v="0"/>
    <n v="0"/>
    <x v="0"/>
    <x v="11"/>
    <s v="Driver Inexperience"/>
    <s v="Unspecified"/>
    <s v="Unspecified"/>
    <s v="Unspecified"/>
    <n v="4296169"/>
    <s v="Sedan"/>
    <s v="Sedan"/>
    <s v="NA"/>
    <s v="NA"/>
    <s v="NA"/>
  </r>
  <r>
    <n v="46836"/>
    <x v="181"/>
    <x v="982"/>
    <x v="6"/>
    <s v="QUEENS"/>
    <n v="11385"/>
    <s v="40.703938"/>
    <s v="-73.87607"/>
    <s v="POINT (-73.87607 40.703938)"/>
    <x v="3"/>
    <x v="0"/>
    <s v="NA"/>
    <s v="78-08 73 PLACE"/>
    <n v="0"/>
    <n v="0"/>
    <n v="0"/>
    <n v="0"/>
    <n v="0"/>
    <n v="0"/>
    <n v="0"/>
    <n v="0"/>
    <x v="0"/>
    <x v="16"/>
    <s v="Unspecified"/>
    <s v="Unspecified"/>
    <s v="Unspecified"/>
    <s v="Unspecified"/>
    <n v="4295398"/>
    <s v="Sedan"/>
    <s v="Station Wagon/Sport Utility Vehicle"/>
    <s v="Station Wagon/Sport Utility Vehicle"/>
    <s v="NA"/>
    <s v="NA"/>
  </r>
  <r>
    <n v="46837"/>
    <x v="181"/>
    <x v="44"/>
    <x v="6"/>
    <s v="BRONX"/>
    <n v="10456"/>
    <s v="40.82602"/>
    <s v="-73.905754"/>
    <s v="POINT (-73.905754 40.82602)"/>
    <x v="3"/>
    <x v="0"/>
    <s v="NA"/>
    <s v="1033 CAULDWELL AVENUE"/>
    <n v="0"/>
    <n v="0"/>
    <n v="0"/>
    <n v="0"/>
    <n v="0"/>
    <n v="0"/>
    <n v="0"/>
    <n v="0"/>
    <x v="0"/>
    <x v="30"/>
    <s v="Unspecified"/>
    <s v="Unspecified"/>
    <s v="Unspecified"/>
    <s v="Unspecified"/>
    <n v="4295793"/>
    <s v="Van"/>
    <s v="Station Wagon/Sport Utility Vehicle"/>
    <s v="Sedan"/>
    <s v="Station Wagon/Sport Utility Vehicle"/>
    <s v="NA"/>
  </r>
  <r>
    <n v="46838"/>
    <x v="181"/>
    <x v="1038"/>
    <x v="6"/>
    <s v="BRONX"/>
    <n v="10457"/>
    <s v="40.84469"/>
    <s v="-73.90667"/>
    <s v="POINT (-73.90667 40.84469)"/>
    <x v="92"/>
    <x v="0"/>
    <s v="MONRO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828"/>
    <s v="Sedan"/>
    <s v="Station Wagon/Sport Utility Vehicle"/>
    <s v="NA"/>
    <s v="NA"/>
    <s v="NA"/>
  </r>
  <r>
    <n v="46839"/>
    <x v="181"/>
    <x v="160"/>
    <x v="6"/>
    <s v="NA"/>
    <s v="NA"/>
    <s v="40.7466"/>
    <s v="-73.76503"/>
    <s v="POINT (-73.76503 40.746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530"/>
    <s v="Station Wagon/Sport Utility Vehicle"/>
    <s v="Sedan"/>
    <s v="NA"/>
    <s v="NA"/>
    <s v="NA"/>
  </r>
  <r>
    <n v="46840"/>
    <x v="181"/>
    <x v="31"/>
    <x v="6"/>
    <s v="QUEENS"/>
    <n v="11372"/>
    <s v="40.75369"/>
    <s v="-73.89639"/>
    <s v="POINT (-73.89639 40.75369)"/>
    <x v="3"/>
    <x v="0"/>
    <s v="NA"/>
    <s v="33-35 70 STREET"/>
    <n v="0"/>
    <n v="0"/>
    <n v="0"/>
    <n v="0"/>
    <n v="0"/>
    <n v="0"/>
    <n v="0"/>
    <n v="0"/>
    <x v="0"/>
    <x v="7"/>
    <s v="Unspecified"/>
    <s v="Unspecified"/>
    <s v="Unspecified"/>
    <s v="Unspecified"/>
    <n v="4297367"/>
    <s v="Sedan"/>
    <s v="Station Wagon/Sport Utility Vehicle"/>
    <s v="Sedan"/>
    <s v="NA"/>
    <s v="NA"/>
  </r>
  <r>
    <n v="46841"/>
    <x v="181"/>
    <x v="614"/>
    <x v="6"/>
    <s v="QUEENS"/>
    <n v="11420"/>
    <s v="40.679737"/>
    <s v="-73.82986"/>
    <s v="POINT (-73.82986 40.679737)"/>
    <x v="3"/>
    <x v="0"/>
    <s v="NA"/>
    <s v="109-30 110 STREET"/>
    <n v="1"/>
    <n v="0"/>
    <n v="0"/>
    <n v="0"/>
    <n v="0"/>
    <n v="0"/>
    <n v="1"/>
    <n v="0"/>
    <x v="0"/>
    <x v="7"/>
    <s v="Unspecified"/>
    <s v="Unspecified"/>
    <s v="Unspecified"/>
    <s v="Unspecified"/>
    <n v="4295938"/>
    <s v="Sedan"/>
    <s v="Sedan"/>
    <s v="Sedan"/>
    <s v="NA"/>
    <s v="NA"/>
  </r>
  <r>
    <n v="46842"/>
    <x v="181"/>
    <x v="247"/>
    <x v="6"/>
    <s v="NA"/>
    <s v="NA"/>
    <s v="40.74478"/>
    <s v="-73.93262"/>
    <s v="POINT (-73.93262 40.74478)"/>
    <x v="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72"/>
    <s v="Sedan"/>
    <s v="NA"/>
    <s v="NA"/>
    <s v="NA"/>
    <s v="NA"/>
  </r>
  <r>
    <n v="46843"/>
    <x v="181"/>
    <x v="814"/>
    <x v="6"/>
    <s v="NA"/>
    <s v="NA"/>
    <s v="40.651264"/>
    <s v="-74.003914"/>
    <s v="POINT (-74.003914 40.651264)"/>
    <x v="7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754"/>
    <s v="Sedan"/>
    <s v="NA"/>
    <s v="NA"/>
    <s v="NA"/>
    <s v="NA"/>
  </r>
  <r>
    <n v="46844"/>
    <x v="181"/>
    <x v="613"/>
    <x v="6"/>
    <s v="QUEENS"/>
    <n v="11436"/>
    <s v="40.680023"/>
    <s v="-73.794624"/>
    <s v="POINT (-73.794624 40.680023)"/>
    <x v="234"/>
    <x v="0"/>
    <s v="FOCH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625"/>
    <s v="Station Wagon/Sport Utility Vehicle"/>
    <s v="Station Wagon/Sport Utility Vehicle"/>
    <s v="Sedan"/>
    <s v="Sedan"/>
    <s v="NA"/>
  </r>
  <r>
    <n v="46845"/>
    <x v="181"/>
    <x v="618"/>
    <x v="6"/>
    <s v="NA"/>
    <s v="NA"/>
    <s v="40.756367"/>
    <s v="-73.96012"/>
    <s v="POINT (-73.96012 40.75636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520"/>
    <s v="4 dr sedan"/>
    <s v="Station Wagon/Sport Utility Vehicle"/>
    <s v="NA"/>
    <s v="NA"/>
    <s v="NA"/>
  </r>
  <r>
    <n v="46846"/>
    <x v="181"/>
    <x v="223"/>
    <x v="6"/>
    <s v="MANHATTAN"/>
    <n v="10014"/>
    <s v="40.729343"/>
    <s v="-74.00366"/>
    <s v="POINT (-74.00366 40.729343)"/>
    <x v="2593"/>
    <x v="0"/>
    <s v="DOWNING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523"/>
    <s v="Station Wagon/Sport Utility Vehicle"/>
    <s v="Station Wagon/Sport Utility Vehicle"/>
    <s v="NA"/>
    <s v="NA"/>
    <s v="NA"/>
  </r>
  <r>
    <n v="46847"/>
    <x v="181"/>
    <x v="460"/>
    <x v="6"/>
    <s v="MANHATTAN"/>
    <n v="10011"/>
    <s v="40.748337"/>
    <s v="-74.0057"/>
    <s v="POINT (-74.0057 40.748337)"/>
    <x v="3"/>
    <x v="0"/>
    <s v="NA"/>
    <s v="555 WEST 23 STREET"/>
    <n v="0"/>
    <n v="0"/>
    <n v="0"/>
    <n v="0"/>
    <n v="0"/>
    <n v="0"/>
    <n v="0"/>
    <n v="0"/>
    <x v="0"/>
    <x v="7"/>
    <s v="Unspecified"/>
    <s v="Unspecified"/>
    <s v="Unspecified"/>
    <s v="Unspecified"/>
    <n v="4296583"/>
    <s v="Station Wagon/Sport Utility Vehicle"/>
    <s v="Station Wagon/Sport Utility Vehicle"/>
    <s v="NA"/>
    <s v="NA"/>
    <s v="NA"/>
  </r>
  <r>
    <n v="46848"/>
    <x v="181"/>
    <x v="3"/>
    <x v="6"/>
    <s v="QUEENS"/>
    <n v="11364"/>
    <s v="40.731777"/>
    <s v="-73.77011"/>
    <s v="POINT (-73.77011 40.731777)"/>
    <x v="596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62"/>
    <s v="Station Wagon/Sport Utility Vehicle"/>
    <s v="Sedan"/>
    <s v="NA"/>
    <s v="NA"/>
    <s v="NA"/>
  </r>
  <r>
    <n v="46849"/>
    <x v="181"/>
    <x v="500"/>
    <x v="6"/>
    <s v="NA"/>
    <s v="NA"/>
    <s v="40.755657"/>
    <s v="-73.884445"/>
    <s v="POINT (-73.884445 40.755657)"/>
    <x v="1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22"/>
    <s v="Sedan"/>
    <s v="NA"/>
    <s v="NA"/>
    <s v="NA"/>
    <s v="NA"/>
  </r>
  <r>
    <n v="46850"/>
    <x v="181"/>
    <x v="36"/>
    <x v="6"/>
    <s v="MANHATTAN"/>
    <n v="10003"/>
    <s v="40.73081"/>
    <s v="-73.98898"/>
    <s v="POINT (-73.98898 40.73081)"/>
    <x v="3"/>
    <x v="0"/>
    <s v="NA"/>
    <s v="47 3 AVENUE"/>
    <n v="1"/>
    <n v="0"/>
    <n v="1"/>
    <n v="0"/>
    <n v="0"/>
    <n v="0"/>
    <n v="0"/>
    <n v="0"/>
    <x v="0"/>
    <x v="7"/>
    <s v="Unspecified"/>
    <s v="Unspecified"/>
    <s v="Unspecified"/>
    <s v="Unspecified"/>
    <n v="4296794"/>
    <s v="Station Wagon/Sport Utility Vehicle"/>
    <s v="NA"/>
    <s v="NA"/>
    <s v="NA"/>
    <s v="NA"/>
  </r>
  <r>
    <n v="46851"/>
    <x v="181"/>
    <x v="68"/>
    <x v="6"/>
    <s v="MANHATTAN"/>
    <n v="10035"/>
    <s v="40.802753"/>
    <s v="-73.93358"/>
    <s v="POINT (-73.93358 40.802753)"/>
    <x v="191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24"/>
    <s v="Sedan"/>
    <s v="Station Wagon/Sport Utility Vehicle"/>
    <s v="NA"/>
    <s v="NA"/>
    <s v="NA"/>
  </r>
  <r>
    <n v="46852"/>
    <x v="181"/>
    <x v="675"/>
    <x v="6"/>
    <s v="NA"/>
    <s v="NA"/>
    <s v="40.76294"/>
    <s v="-73.86067"/>
    <s v="POINT (-73.86067 40.7629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76"/>
    <s v="Station Wagon/Sport Utility Vehicle"/>
    <s v="Station Wagon/Sport Utility Vehicle"/>
    <s v="NA"/>
    <s v="NA"/>
    <s v="NA"/>
  </r>
  <r>
    <n v="46853"/>
    <x v="181"/>
    <x v="1201"/>
    <x v="6"/>
    <s v="NA"/>
    <s v="NA"/>
    <s v="40.838947"/>
    <s v="-73.916435"/>
    <s v="POINT (-73.916435 40.838947)"/>
    <x v="2006"/>
    <x v="0"/>
    <s v="NA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295445"/>
    <s v="Taxi"/>
    <s v="Sedan"/>
    <s v="NA"/>
    <s v="NA"/>
    <s v="NA"/>
  </r>
  <r>
    <n v="46854"/>
    <x v="181"/>
    <x v="56"/>
    <x v="6"/>
    <s v="STATEN ISLAND"/>
    <n v="10308"/>
    <s v="40.543495"/>
    <s v="-74.14747"/>
    <s v="POINT (-74.14747 40.543495)"/>
    <x v="767"/>
    <x v="0"/>
    <s v="DRIGGS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6107"/>
    <s v="Sedan"/>
    <s v="Sedan"/>
    <s v="NA"/>
    <s v="NA"/>
    <s v="NA"/>
  </r>
  <r>
    <n v="46855"/>
    <x v="181"/>
    <x v="20"/>
    <x v="6"/>
    <s v="BROOKLYN"/>
    <n v="11212"/>
    <s v="40.66255"/>
    <s v="-73.90893"/>
    <s v="POINT (-73.90893 40.66255)"/>
    <x v="49"/>
    <x v="0"/>
    <s v="LIVO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377"/>
    <s v="Station Wagon/Sport Utility Vehicle"/>
    <s v="NA"/>
    <s v="NA"/>
    <s v="NA"/>
    <s v="NA"/>
  </r>
  <r>
    <n v="46856"/>
    <x v="181"/>
    <x v="807"/>
    <x v="6"/>
    <s v="QUEENS"/>
    <n v="11420"/>
    <s v="40.677303"/>
    <s v="-73.804565"/>
    <s v="POINT (-73.804565 40.677303)"/>
    <x v="684"/>
    <x v="0"/>
    <s v="135 STREET"/>
    <s v="NA"/>
    <n v="4"/>
    <n v="0"/>
    <n v="0"/>
    <n v="0"/>
    <n v="0"/>
    <n v="0"/>
    <n v="4"/>
    <n v="0"/>
    <x v="0"/>
    <x v="16"/>
    <s v="Unspecified"/>
    <s v="Unspecified"/>
    <s v="Unspecified"/>
    <s v="Unspecified"/>
    <n v="4295709"/>
    <s v="Station Wagon/Sport Utility Vehicle"/>
    <s v="Station Wagon/Sport Utility Vehicle"/>
    <s v="NA"/>
    <s v="NA"/>
    <s v="NA"/>
  </r>
  <r>
    <n v="46857"/>
    <x v="181"/>
    <x v="160"/>
    <x v="6"/>
    <s v="NA"/>
    <s v="NA"/>
    <s v="NA"/>
    <s v="NA"/>
    <s v="NA"/>
    <x v="2297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65"/>
    <s v="Sedan"/>
    <s v="Station Wagon/Sport Utility Vehicle"/>
    <s v="NA"/>
    <s v="NA"/>
    <s v="NA"/>
  </r>
  <r>
    <n v="46858"/>
    <x v="181"/>
    <x v="221"/>
    <x v="6"/>
    <s v="QUEENS"/>
    <n v="11434"/>
    <s v="40.681488"/>
    <s v="-73.789665"/>
    <s v="POINT (-73.789665 40.681488)"/>
    <x v="3"/>
    <x v="0"/>
    <s v="NA"/>
    <s v="153-05 FOCH BOULEVARD"/>
    <n v="0"/>
    <n v="0"/>
    <n v="0"/>
    <n v="0"/>
    <n v="0"/>
    <n v="0"/>
    <n v="0"/>
    <n v="0"/>
    <x v="0"/>
    <x v="5"/>
    <s v="Unspecified"/>
    <s v="Unspecified"/>
    <s v="Unspecified"/>
    <s v="Unspecified"/>
    <n v="4295653"/>
    <s v="Sedan"/>
    <s v="NA"/>
    <s v="NA"/>
    <s v="NA"/>
    <s v="NA"/>
  </r>
  <r>
    <n v="46859"/>
    <x v="181"/>
    <x v="386"/>
    <x v="6"/>
    <s v="BROOKLYN"/>
    <n v="11218"/>
    <s v="NA"/>
    <s v="NA"/>
    <s v="NA"/>
    <x v="307"/>
    <x v="0"/>
    <s v="DITM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37"/>
    <s v="Sedan"/>
    <s v="Sedan"/>
    <s v="NA"/>
    <s v="NA"/>
    <s v="NA"/>
  </r>
  <r>
    <n v="46860"/>
    <x v="181"/>
    <x v="332"/>
    <x v="6"/>
    <s v="QUEENS"/>
    <n v="11106"/>
    <s v="40.767174"/>
    <s v="-73.93765"/>
    <s v="POINT (-73.93765 40.767174)"/>
    <x v="3"/>
    <x v="0"/>
    <s v="NA"/>
    <s v="32-50 VERNON BOULEVARD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5759"/>
    <s v="Station Wagon/Sport Utility Vehicle"/>
    <s v="Station Wagon/Sport Utility Vehicle"/>
    <s v="NA"/>
    <s v="NA"/>
    <s v="NA"/>
  </r>
  <r>
    <n v="46861"/>
    <x v="181"/>
    <x v="968"/>
    <x v="6"/>
    <s v="MANHATTAN"/>
    <n v="10013"/>
    <s v="40.71942"/>
    <s v="-74.00033"/>
    <s v="POINT (-74.00033 40.71942)"/>
    <x v="3"/>
    <x v="0"/>
    <s v="NA"/>
    <s v="22 HOWARD STREET"/>
    <n v="0"/>
    <n v="0"/>
    <n v="0"/>
    <n v="0"/>
    <n v="0"/>
    <n v="0"/>
    <n v="0"/>
    <n v="0"/>
    <x v="0"/>
    <x v="7"/>
    <s v="Unspecified"/>
    <s v="Unspecified"/>
    <s v="Unspecified"/>
    <s v="Unspecified"/>
    <n v="4296026"/>
    <s v="Sedan"/>
    <s v="Station Wagon/Sport Utility Vehicle"/>
    <s v="NA"/>
    <s v="NA"/>
    <s v="NA"/>
  </r>
  <r>
    <n v="46862"/>
    <x v="181"/>
    <x v="1288"/>
    <x v="6"/>
    <s v="BROOKLYN"/>
    <n v="11230"/>
    <s v="40.624203"/>
    <s v="-73.965065"/>
    <s v="POINT (-73.965065 40.624203)"/>
    <x v="3"/>
    <x v="0"/>
    <s v="NA"/>
    <s v="1367 CONEY ISLAND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812"/>
    <s v="Sedan"/>
    <s v="Sedan"/>
    <s v="NA"/>
    <s v="NA"/>
    <s v="NA"/>
  </r>
  <r>
    <n v="46863"/>
    <x v="181"/>
    <x v="202"/>
    <x v="6"/>
    <s v="NA"/>
    <s v="NA"/>
    <s v="40.771122"/>
    <s v="-73.869644"/>
    <s v="POINT (-73.869644 40.771122)"/>
    <x v="133"/>
    <x v="0"/>
    <s v="NA"/>
    <s v="NA"/>
    <n v="0"/>
    <n v="0"/>
    <n v="0"/>
    <n v="0"/>
    <n v="0"/>
    <n v="0"/>
    <n v="0"/>
    <n v="0"/>
    <x v="0"/>
    <x v="26"/>
    <s v="Passing or Lane Usage Improper"/>
    <s v="Unspecified"/>
    <s v="Unspecified"/>
    <s v="Unspecified"/>
    <n v="4297368"/>
    <s v="Taxi"/>
    <s v="NA"/>
    <s v="NA"/>
    <s v="NA"/>
    <s v="NA"/>
  </r>
  <r>
    <n v="46864"/>
    <x v="181"/>
    <x v="466"/>
    <x v="6"/>
    <s v="MANHATTAN"/>
    <n v="10002"/>
    <s v="40.717342"/>
    <s v="-73.99118"/>
    <s v="POINT (-73.99118 40.717342)"/>
    <x v="611"/>
    <x v="0"/>
    <s v="GRAND STREET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95924"/>
    <s v="Sedan"/>
    <s v="Station Wagon/Sport Utility Vehicle"/>
    <s v="NA"/>
    <s v="NA"/>
    <s v="NA"/>
  </r>
  <r>
    <n v="46865"/>
    <x v="181"/>
    <x v="1137"/>
    <x v="6"/>
    <s v="QUEENS"/>
    <n v="11379"/>
    <s v="40.71577"/>
    <s v="-73.87438"/>
    <s v="POINT (-73.87438 40.71577)"/>
    <x v="201"/>
    <x v="0"/>
    <s v="JUNIPER VALLE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86"/>
    <s v="Station Wagon/Sport Utility Vehicle"/>
    <s v="self insur"/>
    <s v="Station Wagon/Sport Utility Vehicle"/>
    <s v="Sedan"/>
    <s v="NA"/>
  </r>
  <r>
    <n v="46866"/>
    <x v="181"/>
    <x v="300"/>
    <x v="6"/>
    <s v="NA"/>
    <s v="NA"/>
    <s v="40.8059"/>
    <s v="-73.92523"/>
    <s v="POINT (-73.92523 40.8059)"/>
    <x v="203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10"/>
    <s v="Sedan"/>
    <s v="NA"/>
    <s v="NA"/>
    <s v="NA"/>
    <s v="NA"/>
  </r>
  <r>
    <n v="46867"/>
    <x v="181"/>
    <x v="173"/>
    <x v="6"/>
    <s v="MANHATTAN"/>
    <n v="10013"/>
    <s v="NA"/>
    <s v="NA"/>
    <s v="NA"/>
    <x v="967"/>
    <x v="0"/>
    <s v="HESTER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6000"/>
    <s v="Sedan"/>
    <s v="Sedan"/>
    <s v="NA"/>
    <s v="NA"/>
    <s v="NA"/>
  </r>
  <r>
    <n v="46868"/>
    <x v="181"/>
    <x v="329"/>
    <x v="6"/>
    <s v="NA"/>
    <s v="NA"/>
    <s v="40.87356"/>
    <s v="-73.81853"/>
    <s v="POINT (-73.81853 40.87356)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626"/>
    <s v="Station Wagon/Sport Utility Vehicle"/>
    <s v="Station Wagon/Sport Utility Vehicle"/>
    <s v="NA"/>
    <s v="NA"/>
    <s v="NA"/>
  </r>
  <r>
    <n v="46869"/>
    <x v="181"/>
    <x v="418"/>
    <x v="6"/>
    <s v="QUEENS"/>
    <n v="11691"/>
    <s v="40.59818"/>
    <s v="-73.762764"/>
    <s v="POINT (-73.762764 40.59818)"/>
    <x v="3"/>
    <x v="0"/>
    <s v="NA"/>
    <s v="29-19 BROOKHAVEN AVENUE"/>
    <n v="0"/>
    <n v="0"/>
    <n v="0"/>
    <n v="0"/>
    <n v="0"/>
    <n v="0"/>
    <n v="0"/>
    <n v="0"/>
    <x v="0"/>
    <x v="7"/>
    <s v="Unspecified"/>
    <s v="Unspecified"/>
    <s v="Unspecified"/>
    <s v="Unspecified"/>
    <n v="4296066"/>
    <s v="Station Wagon/Sport Utility Vehicle"/>
    <s v="NA"/>
    <s v="NA"/>
    <s v="NA"/>
    <s v="NA"/>
  </r>
  <r>
    <n v="46870"/>
    <x v="181"/>
    <x v="425"/>
    <x v="6"/>
    <s v="MANHATTAN"/>
    <n v="10016"/>
    <s v="40.746883"/>
    <s v="-73.982925"/>
    <s v="POINT (-73.982925 40.746883)"/>
    <x v="3"/>
    <x v="0"/>
    <s v="NA"/>
    <s v="45 EAST 33 STREET"/>
    <n v="0"/>
    <n v="0"/>
    <n v="0"/>
    <n v="0"/>
    <n v="0"/>
    <n v="0"/>
    <n v="0"/>
    <n v="0"/>
    <x v="0"/>
    <x v="7"/>
    <s v="Unspecified"/>
    <s v="Unspecified"/>
    <s v="Unspecified"/>
    <s v="Unspecified"/>
    <n v="4296316"/>
    <s v="Pick-up Truck"/>
    <s v="Sedan"/>
    <s v="NA"/>
    <s v="NA"/>
    <s v="NA"/>
  </r>
  <r>
    <n v="46871"/>
    <x v="181"/>
    <x v="217"/>
    <x v="6"/>
    <s v="QUEENS"/>
    <n v="11373"/>
    <s v="40.735123"/>
    <s v="-73.87524"/>
    <s v="POINT (-73.87524 40.735123)"/>
    <x v="3"/>
    <x v="0"/>
    <s v="NA"/>
    <s v="88-01 QUEENS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737"/>
    <s v="Station Wagon/Sport Utility Vehicle"/>
    <s v="Sedan"/>
    <s v="NA"/>
    <s v="NA"/>
    <s v="NA"/>
  </r>
  <r>
    <n v="46872"/>
    <x v="181"/>
    <x v="1007"/>
    <x v="6"/>
    <s v="NA"/>
    <s v="NA"/>
    <s v="40.676445"/>
    <s v="-73.92762"/>
    <s v="POINT (-73.92762 40.676445)"/>
    <x v="24"/>
    <x v="0"/>
    <s v="NA"/>
    <s v="NA"/>
    <n v="1"/>
    <n v="0"/>
    <n v="0"/>
    <n v="0"/>
    <n v="1"/>
    <n v="0"/>
    <n v="0"/>
    <n v="0"/>
    <x v="0"/>
    <x v="1"/>
    <s v="Pedestrian/Bicyclist/Other Pedestrian Error/Confusion"/>
    <s v="Unspecified"/>
    <s v="Unspecified"/>
    <s v="Unspecified"/>
    <n v="4306189"/>
    <s v="Station Wagon/Sport Utility Vehicle"/>
    <s v="Bike"/>
    <s v="NA"/>
    <s v="NA"/>
    <s v="NA"/>
  </r>
  <r>
    <n v="46873"/>
    <x v="181"/>
    <x v="924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644"/>
    <s v="Sedan"/>
    <s v="Sedan"/>
    <s v="NA"/>
    <s v="NA"/>
    <s v="NA"/>
  </r>
  <r>
    <n v="46874"/>
    <x v="181"/>
    <x v="48"/>
    <x v="6"/>
    <s v="NA"/>
    <s v="NA"/>
    <s v="40.63681"/>
    <s v="-74.1373"/>
    <s v="POINT (-74.1373 40.63681)"/>
    <x v="352"/>
    <x v="0"/>
    <s v="SHARP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814"/>
    <s v="Convertible"/>
    <s v="Station Wagon/Sport Utility Vehicle"/>
    <s v="Sedan"/>
    <s v="Taxi"/>
    <s v="NA"/>
  </r>
  <r>
    <n v="46875"/>
    <x v="181"/>
    <x v="1091"/>
    <x v="6"/>
    <s v="MANHATTAN"/>
    <n v="10065"/>
    <s v="40.764053"/>
    <s v="-73.96476"/>
    <s v="POINT (-73.96476 40.764053)"/>
    <x v="176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07"/>
    <s v="Sedan"/>
    <s v="Taxi"/>
    <s v="NA"/>
    <s v="NA"/>
    <s v="NA"/>
  </r>
  <r>
    <n v="46876"/>
    <x v="181"/>
    <x v="122"/>
    <x v="6"/>
    <s v="MANHATTAN"/>
    <n v="10001"/>
    <s v="40.750294"/>
    <s v="-73.99485"/>
    <s v="POINT (-73.99485 40.750294)"/>
    <x v="1154"/>
    <x v="0"/>
    <s v="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246"/>
    <s v="Taxi"/>
    <s v="Taxi"/>
    <s v="NA"/>
    <s v="NA"/>
    <s v="NA"/>
  </r>
  <r>
    <n v="46877"/>
    <x v="181"/>
    <x v="295"/>
    <x v="6"/>
    <s v="NA"/>
    <s v="NA"/>
    <s v="40.6427"/>
    <s v="-73.87661"/>
    <s v="POINT (-73.87661 40.642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07"/>
    <s v="Sedan"/>
    <s v="Sedan"/>
    <s v="Station Wagon/Sport Utility Vehicle"/>
    <s v="NA"/>
    <s v="NA"/>
  </r>
  <r>
    <n v="46878"/>
    <x v="181"/>
    <x v="211"/>
    <x v="6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500"/>
    <s v="Station Wagon/Sport Utility Vehicle"/>
    <s v="Sedan"/>
    <s v="NA"/>
    <s v="NA"/>
    <s v="NA"/>
  </r>
  <r>
    <n v="46879"/>
    <x v="181"/>
    <x v="530"/>
    <x v="6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001"/>
    <s v="Tow Truck / Wrecker"/>
    <s v="Sedan"/>
    <s v="NA"/>
    <s v="NA"/>
    <s v="NA"/>
  </r>
  <r>
    <n v="46880"/>
    <x v="181"/>
    <x v="141"/>
    <x v="6"/>
    <s v="NA"/>
    <s v="NA"/>
    <s v="40.644"/>
    <s v="-73.87584"/>
    <s v="POINT (-73.87584 40.644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293"/>
    <s v="Station Wagon/Sport Utility Vehicle"/>
    <s v="NA"/>
    <s v="NA"/>
    <s v="NA"/>
    <s v="NA"/>
  </r>
  <r>
    <n v="46881"/>
    <x v="181"/>
    <x v="2"/>
    <x v="6"/>
    <s v="QUEENS"/>
    <n v="11420"/>
    <s v="40.677628"/>
    <s v="-73.820946"/>
    <s v="POINT (-73.820946 40.677628)"/>
    <x v="3"/>
    <x v="0"/>
    <s v="NA"/>
    <s v="114-58 118 STREET"/>
    <n v="0"/>
    <n v="0"/>
    <n v="0"/>
    <n v="0"/>
    <n v="0"/>
    <n v="0"/>
    <n v="0"/>
    <n v="0"/>
    <x v="0"/>
    <x v="0"/>
    <s v="Unspecified"/>
    <s v="Unspecified"/>
    <s v="Unspecified"/>
    <s v="Unspecified"/>
    <n v="4295930"/>
    <s v="Sedan"/>
    <s v="Sedan"/>
    <s v="NA"/>
    <s v="NA"/>
    <s v="NA"/>
  </r>
  <r>
    <n v="46882"/>
    <x v="181"/>
    <x v="333"/>
    <x v="6"/>
    <s v="BROOKLYN"/>
    <n v="11228"/>
    <s v="40.60848"/>
    <s v="-74.01378"/>
    <s v="POINT (-74.01378 40.60848)"/>
    <x v="566"/>
    <x v="0"/>
    <s v="BAY 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5716"/>
    <s v="Sedan"/>
    <s v="NA"/>
    <s v="NA"/>
    <s v="NA"/>
    <s v="NA"/>
  </r>
  <r>
    <n v="46883"/>
    <x v="181"/>
    <x v="73"/>
    <x v="6"/>
    <s v="NA"/>
    <s v="NA"/>
    <s v="40.666275"/>
    <s v="-73.93415"/>
    <s v="POINT (-73.93415 40.666275)"/>
    <x v="29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335"/>
    <s v="Sedan"/>
    <s v="Station Wagon/Sport Utility Vehicle"/>
    <s v="NA"/>
    <s v="NA"/>
    <s v="NA"/>
  </r>
  <r>
    <n v="46884"/>
    <x v="181"/>
    <x v="114"/>
    <x v="6"/>
    <s v="BRONX"/>
    <n v="10468"/>
    <s v="40.862747"/>
    <s v="-73.90494"/>
    <s v="POINT (-73.90494 40.862747)"/>
    <x v="491"/>
    <x v="0"/>
    <s v="WE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533"/>
    <s v="Box Truck"/>
    <s v="Station Wagon/Sport Utility Vehicle"/>
    <s v="NA"/>
    <s v="NA"/>
    <s v="NA"/>
  </r>
  <r>
    <n v="46885"/>
    <x v="181"/>
    <x v="209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08"/>
    <s v="Station Wagon/Sport Utility Vehicle"/>
    <s v="Sedan"/>
    <s v="NA"/>
    <s v="NA"/>
    <s v="NA"/>
  </r>
  <r>
    <n v="46886"/>
    <x v="181"/>
    <x v="451"/>
    <x v="6"/>
    <s v="QUEENS"/>
    <n v="11368"/>
    <s v="40.743416"/>
    <s v="-73.85989"/>
    <s v="POINT (-73.85989 40.743416)"/>
    <x v="643"/>
    <x v="0"/>
    <s v="ALSTYN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748"/>
    <s v="Sedan"/>
    <s v="Sedan"/>
    <s v="NA"/>
    <s v="NA"/>
    <s v="NA"/>
  </r>
  <r>
    <n v="46887"/>
    <x v="181"/>
    <x v="96"/>
    <x v="6"/>
    <s v="MANHATTAN"/>
    <n v="10009"/>
    <s v="40.722214"/>
    <s v="-73.97449"/>
    <s v="POINT (-73.97449 40.722214)"/>
    <x v="3"/>
    <x v="0"/>
    <s v="NA"/>
    <s v="765 FDR DRIVE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5715"/>
    <s v="Sedan"/>
    <s v="Station Wagon/Sport Utility Vehicle"/>
    <s v="NA"/>
    <s v="NA"/>
    <s v="NA"/>
  </r>
  <r>
    <n v="46888"/>
    <x v="181"/>
    <x v="135"/>
    <x v="6"/>
    <s v="NA"/>
    <s v="NA"/>
    <s v="40.83511"/>
    <s v="-73.91945"/>
    <s v="POINT (-73.91945 40.83511)"/>
    <x v="46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405"/>
    <s v="Sedan"/>
    <s v="Taxi"/>
    <s v="NA"/>
    <s v="NA"/>
    <s v="NA"/>
  </r>
  <r>
    <n v="46889"/>
    <x v="181"/>
    <x v="963"/>
    <x v="6"/>
    <s v="NA"/>
    <s v="NA"/>
    <s v="40.688656"/>
    <s v="-73.79562"/>
    <s v="POINT (-73.79562 40.688656)"/>
    <x v="1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612"/>
    <s v="Sedan"/>
    <s v="Sedan"/>
    <s v="NA"/>
    <s v="NA"/>
    <s v="NA"/>
  </r>
  <r>
    <n v="46890"/>
    <x v="181"/>
    <x v="573"/>
    <x v="6"/>
    <s v="BRONX"/>
    <n v="10453"/>
    <s v="40.8511"/>
    <s v="-73.90468"/>
    <s v="POINT (-73.90468 40.8511)"/>
    <x v="157"/>
    <x v="0"/>
    <s v="EAST 1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13"/>
    <s v="Sedan"/>
    <s v="Sedan"/>
    <s v="NA"/>
    <s v="NA"/>
    <s v="NA"/>
  </r>
  <r>
    <n v="46891"/>
    <x v="181"/>
    <x v="159"/>
    <x v="6"/>
    <s v="NA"/>
    <s v="NA"/>
    <s v="40.785244"/>
    <s v="-73.953514"/>
    <s v="POINT (-73.953514 40.785244)"/>
    <x v="2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98"/>
    <s v="Taxi"/>
    <s v="Sedan"/>
    <s v="NA"/>
    <s v="NA"/>
    <s v="NA"/>
  </r>
  <r>
    <n v="46892"/>
    <x v="181"/>
    <x v="286"/>
    <x v="6"/>
    <s v="QUEENS"/>
    <n v="11385"/>
    <s v="40.71162"/>
    <s v="-73.91655"/>
    <s v="POINT (-73.91655 40.71162)"/>
    <x v="3"/>
    <x v="0"/>
    <s v="NA"/>
    <s v="1905 STARR STREET"/>
    <n v="0"/>
    <n v="0"/>
    <n v="0"/>
    <n v="0"/>
    <n v="0"/>
    <n v="0"/>
    <n v="0"/>
    <n v="0"/>
    <x v="0"/>
    <x v="5"/>
    <s v="Unspecified"/>
    <s v="Unspecified"/>
    <s v="Unspecified"/>
    <s v="Unspecified"/>
    <n v="4306100"/>
    <s v="Sedan"/>
    <s v="Station Wagon/Sport Utility Vehicle"/>
    <s v="NA"/>
    <s v="NA"/>
    <s v="NA"/>
  </r>
  <r>
    <n v="46893"/>
    <x v="181"/>
    <x v="72"/>
    <x v="6"/>
    <s v="NA"/>
    <s v="NA"/>
    <s v="40.862717"/>
    <s v="-73.9023"/>
    <s v="POINT (-73.9023 40.862717)"/>
    <x v="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972"/>
    <s v="Sedan"/>
    <s v="Station Wagon/Sport Utility Vehicle"/>
    <s v="NA"/>
    <s v="NA"/>
    <s v="NA"/>
  </r>
  <r>
    <n v="46894"/>
    <x v="181"/>
    <x v="966"/>
    <x v="6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643"/>
    <s v="Sedan"/>
    <s v="Sedan"/>
    <s v="NA"/>
    <s v="NA"/>
    <s v="NA"/>
  </r>
  <r>
    <n v="46895"/>
    <x v="181"/>
    <x v="83"/>
    <x v="6"/>
    <s v="NA"/>
    <s v="NA"/>
    <s v="40.689644"/>
    <s v="-73.81907"/>
    <s v="POINT (-73.81907 40.689644)"/>
    <x v="40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899"/>
    <s v="Sedan"/>
    <s v="Sedan"/>
    <s v="NA"/>
    <s v="NA"/>
    <s v="NA"/>
  </r>
  <r>
    <n v="46896"/>
    <x v="181"/>
    <x v="115"/>
    <x v="6"/>
    <s v="MANHATTAN"/>
    <n v="10001"/>
    <s v="40.751522"/>
    <s v="-73.99396"/>
    <s v="POINT (-73.99396 40.751522)"/>
    <x v="2531"/>
    <x v="0"/>
    <s v="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332"/>
    <s v="Taxi"/>
    <s v="Taxi"/>
    <s v="NA"/>
    <s v="NA"/>
    <s v="NA"/>
  </r>
  <r>
    <n v="46897"/>
    <x v="181"/>
    <x v="986"/>
    <x v="6"/>
    <s v="QUEENS"/>
    <n v="11416"/>
    <s v="40.680077"/>
    <s v="-73.852684"/>
    <s v="POINT (-73.852684 40.680077)"/>
    <x v="46"/>
    <x v="0"/>
    <s v="10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807"/>
    <s v="Taxi"/>
    <s v="Sedan"/>
    <s v="NA"/>
    <s v="NA"/>
    <s v="NA"/>
  </r>
  <r>
    <n v="46898"/>
    <x v="181"/>
    <x v="153"/>
    <x v="6"/>
    <s v="BRONX"/>
    <n v="10457"/>
    <s v="40.845848"/>
    <s v="-73.90273"/>
    <s v="POINT (-73.90273 40.845848)"/>
    <x v="1742"/>
    <x v="0"/>
    <s v="EAST 17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872"/>
    <s v="Sedan"/>
    <s v="Van Camper"/>
    <s v="NA"/>
    <s v="NA"/>
    <s v="NA"/>
  </r>
  <r>
    <n v="46899"/>
    <x v="181"/>
    <x v="57"/>
    <x v="6"/>
    <s v="QUEENS"/>
    <n v="11373"/>
    <s v="40.74338"/>
    <s v="-73.86998"/>
    <s v="POINT (-73.86998 40.74338)"/>
    <x v="3"/>
    <x v="0"/>
    <s v="NA"/>
    <s v="94-64 46 AVENUE"/>
    <n v="0"/>
    <n v="0"/>
    <n v="0"/>
    <n v="0"/>
    <n v="0"/>
    <n v="0"/>
    <n v="0"/>
    <n v="0"/>
    <x v="0"/>
    <x v="7"/>
    <s v="Unspecified"/>
    <s v="Unspecified"/>
    <s v="Unspecified"/>
    <s v="Unspecified"/>
    <n v="4298396"/>
    <s v="Station Wagon/Sport Utility Vehicle"/>
    <s v="NA"/>
    <s v="NA"/>
    <s v="NA"/>
    <s v="NA"/>
  </r>
  <r>
    <n v="46900"/>
    <x v="181"/>
    <x v="378"/>
    <x v="6"/>
    <s v="MANHATTAN"/>
    <n v="10027"/>
    <s v="40.808163"/>
    <s v="-73.9464"/>
    <s v="POINT (-73.9464 40.808163)"/>
    <x v="3"/>
    <x v="0"/>
    <s v="NA"/>
    <s v="125 WEST 125 STREET"/>
    <n v="0"/>
    <n v="0"/>
    <n v="0"/>
    <n v="0"/>
    <n v="0"/>
    <n v="0"/>
    <n v="0"/>
    <n v="0"/>
    <x v="0"/>
    <x v="2"/>
    <s v="Unspecified"/>
    <s v="Unspecified"/>
    <s v="Unspecified"/>
    <s v="Unspecified"/>
    <n v="4295527"/>
    <s v="Taxi"/>
    <s v="Sedan"/>
    <s v="NA"/>
    <s v="NA"/>
    <s v="NA"/>
  </r>
  <r>
    <n v="46901"/>
    <x v="181"/>
    <x v="387"/>
    <x v="6"/>
    <s v="BROOKLYN"/>
    <n v="11234"/>
    <s v="40.62001"/>
    <s v="-73.9064"/>
    <s v="POINT (-73.9064 40.62001)"/>
    <x v="3"/>
    <x v="0"/>
    <s v="NA"/>
    <s v="2105 EAST 72 STREET"/>
    <n v="0"/>
    <n v="0"/>
    <n v="0"/>
    <n v="0"/>
    <n v="0"/>
    <n v="0"/>
    <n v="0"/>
    <n v="0"/>
    <x v="0"/>
    <x v="7"/>
    <s v="Unspecified"/>
    <s v="Unspecified"/>
    <s v="Unspecified"/>
    <s v="Unspecified"/>
    <n v="4295730"/>
    <s v="4 dr sedan"/>
    <s v="NA"/>
    <s v="NA"/>
    <s v="NA"/>
    <s v="NA"/>
  </r>
  <r>
    <n v="46902"/>
    <x v="181"/>
    <x v="1324"/>
    <x v="6"/>
    <s v="QUEENS"/>
    <n v="11691"/>
    <s v="40.607506"/>
    <s v="-73.746475"/>
    <s v="POINT (-73.746475 40.607506)"/>
    <x v="3"/>
    <x v="0"/>
    <s v="NA"/>
    <s v="1193 BEACH 9 STREET"/>
    <n v="0"/>
    <n v="0"/>
    <n v="0"/>
    <n v="0"/>
    <n v="0"/>
    <n v="0"/>
    <n v="0"/>
    <n v="0"/>
    <x v="0"/>
    <x v="7"/>
    <s v="Unspecified"/>
    <s v="Unspecified"/>
    <s v="Unspecified"/>
    <s v="Unspecified"/>
    <n v="4296076"/>
    <s v="Station Wagon/Sport Utility Vehicle"/>
    <s v="Station Wagon/Sport Utility Vehicle"/>
    <s v="NA"/>
    <s v="NA"/>
    <s v="NA"/>
  </r>
  <r>
    <n v="46903"/>
    <x v="181"/>
    <x v="427"/>
    <x v="6"/>
    <s v="MANHATTAN"/>
    <n v="10037"/>
    <s v="40.81213"/>
    <s v="-73.93808"/>
    <s v="POINT (-73.93808 40.81213)"/>
    <x v="3"/>
    <x v="0"/>
    <s v="NA"/>
    <s v="2199 5 AVENUE"/>
    <n v="0"/>
    <n v="0"/>
    <n v="0"/>
    <n v="0"/>
    <n v="0"/>
    <n v="0"/>
    <n v="0"/>
    <n v="0"/>
    <x v="0"/>
    <x v="14"/>
    <s v="Unspecified"/>
    <s v="Unspecified"/>
    <s v="Unspecified"/>
    <s v="Unspecified"/>
    <n v="4298620"/>
    <s v="Sedan"/>
    <s v="Sedan"/>
    <s v="NA"/>
    <s v="NA"/>
    <s v="NA"/>
  </r>
  <r>
    <n v="46904"/>
    <x v="181"/>
    <x v="22"/>
    <x v="6"/>
    <s v="BROOKLYN"/>
    <n v="11225"/>
    <s v="40.66831"/>
    <s v="-73.955086"/>
    <s v="POINT (-73.955086 40.66831)"/>
    <x v="3"/>
    <x v="0"/>
    <s v="NA"/>
    <s v="1082 PRESIDENT STREET"/>
    <n v="0"/>
    <n v="0"/>
    <n v="0"/>
    <n v="0"/>
    <n v="0"/>
    <n v="0"/>
    <n v="0"/>
    <n v="0"/>
    <x v="0"/>
    <x v="12"/>
    <s v="Unspecified"/>
    <s v="Unspecified"/>
    <s v="Unspecified"/>
    <s v="Unspecified"/>
    <n v="4296341"/>
    <s v="Station Wagon/Sport Utility Vehicle"/>
    <s v="NA"/>
    <s v="NA"/>
    <s v="NA"/>
    <s v="NA"/>
  </r>
  <r>
    <n v="46905"/>
    <x v="181"/>
    <x v="83"/>
    <x v="6"/>
    <s v="QUEENS"/>
    <n v="11413"/>
    <s v="40.6514"/>
    <s v="-73.75889"/>
    <s v="POINT (-73.75889 40.6514)"/>
    <x v="3"/>
    <x v="0"/>
    <s v="NA"/>
    <s v="230-39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295470"/>
    <s v="Station Wagon/Sport Utility Vehicle"/>
    <s v="Taxi"/>
    <s v="Sedan"/>
    <s v="Sedan"/>
    <s v="NA"/>
  </r>
  <r>
    <n v="46906"/>
    <x v="181"/>
    <x v="624"/>
    <x v="6"/>
    <s v="NA"/>
    <s v="NA"/>
    <s v="40.845016"/>
    <s v="-73.82567"/>
    <s v="POINT (-73.82567 40.845016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859"/>
    <s v="Sedan"/>
    <s v="NA"/>
    <s v="NA"/>
    <s v="NA"/>
    <s v="NA"/>
  </r>
  <r>
    <n v="46907"/>
    <x v="181"/>
    <x v="210"/>
    <x v="6"/>
    <s v="NA"/>
    <s v="NA"/>
    <s v="40.69471"/>
    <s v="-73.751305"/>
    <s v="POINT (-73.751305 40.69471)"/>
    <x v="176"/>
    <x v="0"/>
    <s v="201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95627"/>
    <s v="Sedan"/>
    <s v="Sedan"/>
    <s v="NA"/>
    <s v="NA"/>
    <s v="NA"/>
  </r>
  <r>
    <n v="46908"/>
    <x v="181"/>
    <x v="813"/>
    <x v="6"/>
    <s v="MANHATTAN"/>
    <n v="10065"/>
    <s v="40.76531"/>
    <s v="-73.96385"/>
    <s v="POINT (-73.96385 40.76531)"/>
    <x v="42"/>
    <x v="0"/>
    <s v="EAST 65 STREET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95895"/>
    <s v="Taxi"/>
    <s v="Station Wagon/Sport Utility Vehicle"/>
    <s v="NA"/>
    <s v="NA"/>
    <s v="NA"/>
  </r>
  <r>
    <n v="46909"/>
    <x v="181"/>
    <x v="455"/>
    <x v="6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6647"/>
    <s v="Sedan"/>
    <s v="Sedan"/>
    <s v="Sedan"/>
    <s v="Sedan"/>
    <s v="NA"/>
  </r>
  <r>
    <n v="46910"/>
    <x v="181"/>
    <x v="206"/>
    <x v="6"/>
    <s v="NA"/>
    <s v="NA"/>
    <s v="40.8188"/>
    <s v="-73.95603"/>
    <s v="POINT (-73.95603 40.8188)"/>
    <x v="375"/>
    <x v="0"/>
    <s v="NA"/>
    <s v="NA"/>
    <n v="1"/>
    <n v="0"/>
    <n v="1"/>
    <n v="0"/>
    <n v="0"/>
    <n v="0"/>
    <n v="0"/>
    <n v="0"/>
    <x v="0"/>
    <x v="40"/>
    <s v="Unspecified"/>
    <s v="Unspecified"/>
    <s v="Unspecified"/>
    <s v="Unspecified"/>
    <n v="4296295"/>
    <s v="Sedan"/>
    <s v="NA"/>
    <s v="NA"/>
    <s v="NA"/>
    <s v="NA"/>
  </r>
  <r>
    <n v="46911"/>
    <x v="182"/>
    <x v="68"/>
    <x v="0"/>
    <s v="NA"/>
    <s v="NA"/>
    <s v="NA"/>
    <s v="NA"/>
    <s v="NA"/>
    <x v="61"/>
    <x v="0"/>
    <s v="EAST FORDHAM ROAD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295431"/>
    <s v="Sedan"/>
    <s v="Sedan"/>
    <s v="NA"/>
    <s v="NA"/>
    <s v="NA"/>
  </r>
  <r>
    <n v="46912"/>
    <x v="182"/>
    <x v="220"/>
    <x v="0"/>
    <s v="NA"/>
    <s v="NA"/>
    <s v="40.597477"/>
    <s v="-73.986465"/>
    <s v="POINT (-73.986465 40.597477)"/>
    <x v="27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40"/>
    <s v="Sedan"/>
    <s v="NA"/>
    <s v="NA"/>
    <s v="NA"/>
    <s v="NA"/>
  </r>
  <r>
    <n v="46913"/>
    <x v="182"/>
    <x v="1314"/>
    <x v="0"/>
    <s v="MANHATTAN"/>
    <n v="10037"/>
    <s v="40.81583"/>
    <s v="-73.93701"/>
    <s v="POINT (-73.93701 40.81583)"/>
    <x v="3"/>
    <x v="0"/>
    <s v="NA"/>
    <s v="34 WEST 139 STREET"/>
    <n v="0"/>
    <n v="0"/>
    <n v="0"/>
    <n v="0"/>
    <n v="0"/>
    <n v="0"/>
    <n v="0"/>
    <n v="0"/>
    <x v="0"/>
    <x v="7"/>
    <s v="Unspecified"/>
    <s v="Unspecified"/>
    <s v="Unspecified"/>
    <s v="Unspecified"/>
    <n v="4299387"/>
    <s v="Station Wagon/Sport Utility Vehicle"/>
    <s v="Sedan"/>
    <s v="NA"/>
    <s v="NA"/>
    <s v="NA"/>
  </r>
  <r>
    <n v="46914"/>
    <x v="182"/>
    <x v="66"/>
    <x v="0"/>
    <s v="STATEN ISLAND"/>
    <n v="10309"/>
    <s v="40.55676"/>
    <s v="-74.21132"/>
    <s v="POINT (-74.21132 40.55676)"/>
    <x v="3"/>
    <x v="0"/>
    <s v="NA"/>
    <s v="2252 ARTHUR KILL ROAD"/>
    <n v="0"/>
    <n v="0"/>
    <n v="0"/>
    <n v="0"/>
    <n v="0"/>
    <n v="0"/>
    <n v="0"/>
    <n v="0"/>
    <x v="0"/>
    <x v="16"/>
    <s v="Unspecified"/>
    <s v="Unspecified"/>
    <s v="Unspecified"/>
    <s v="Unspecified"/>
    <n v="4295537"/>
    <s v="Station Wagon/Sport Utility Vehicle"/>
    <s v="NA"/>
    <s v="NA"/>
    <s v="NA"/>
    <s v="NA"/>
  </r>
  <r>
    <n v="46915"/>
    <x v="182"/>
    <x v="566"/>
    <x v="0"/>
    <s v="MANHATTAN"/>
    <n v="10016"/>
    <s v="40.746204"/>
    <s v="-73.985146"/>
    <s v="POINT (-73.985146 40.746204)"/>
    <x v="3"/>
    <x v="0"/>
    <s v="NA"/>
    <s v="11 EAST 31 STREET"/>
    <n v="0"/>
    <n v="0"/>
    <n v="0"/>
    <n v="0"/>
    <n v="0"/>
    <n v="0"/>
    <n v="0"/>
    <n v="0"/>
    <x v="0"/>
    <x v="7"/>
    <s v="Unspecified"/>
    <s v="Unspecified"/>
    <s v="Unspecified"/>
    <s v="Unspecified"/>
    <n v="4296382"/>
    <s v="Sedan"/>
    <s v="Sedan"/>
    <s v="NA"/>
    <s v="NA"/>
    <s v="NA"/>
  </r>
  <r>
    <n v="46916"/>
    <x v="182"/>
    <x v="48"/>
    <x v="0"/>
    <s v="QUEENS"/>
    <n v="11434"/>
    <s v="40.67897"/>
    <s v="-73.759834"/>
    <s v="POINT (-73.759834 40.67897)"/>
    <x v="104"/>
    <x v="0"/>
    <s v="BELKNAP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43"/>
    <s v="Station Wagon/Sport Utility Vehicle"/>
    <s v="Pick-up Truck"/>
    <s v="NA"/>
    <s v="NA"/>
    <s v="NA"/>
  </r>
  <r>
    <n v="46917"/>
    <x v="182"/>
    <x v="374"/>
    <x v="0"/>
    <s v="NA"/>
    <s v="NA"/>
    <s v="40.719566"/>
    <s v="-73.94561"/>
    <s v="POINT (-73.94561 40.719566)"/>
    <x v="38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085"/>
    <s v="Station Wagon/Sport Utility Vehicle"/>
    <s v="Sedan"/>
    <s v="NA"/>
    <s v="NA"/>
    <s v="NA"/>
  </r>
  <r>
    <n v="46918"/>
    <x v="182"/>
    <x v="335"/>
    <x v="0"/>
    <s v="BROOKLYN"/>
    <n v="11249"/>
    <s v="40.69819"/>
    <s v="-73.96191"/>
    <s v="POINT (-73.96191 40.69819)"/>
    <x v="520"/>
    <x v="0"/>
    <s v="CLAS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017"/>
    <s v="Station Wagon/Sport Utility Vehicle"/>
    <s v="Station Wagon/Sport Utility Vehicle"/>
    <s v="NA"/>
    <s v="NA"/>
    <s v="NA"/>
  </r>
  <r>
    <n v="46919"/>
    <x v="182"/>
    <x v="121"/>
    <x v="0"/>
    <s v="BROOKLYN"/>
    <n v="11208"/>
    <s v="40.688942"/>
    <s v="-73.874886"/>
    <s v="POINT (-73.874886 40.688942)"/>
    <x v="3"/>
    <x v="0"/>
    <s v="NA"/>
    <s v="833 JAMAICA AVENUE"/>
    <n v="0"/>
    <n v="0"/>
    <n v="0"/>
    <n v="0"/>
    <n v="0"/>
    <n v="0"/>
    <n v="0"/>
    <n v="0"/>
    <x v="0"/>
    <x v="10"/>
    <s v="Unspecified"/>
    <s v="Unspecified"/>
    <s v="Unspecified"/>
    <s v="Unspecified"/>
    <n v="4297864"/>
    <s v="Station Wagon/Sport Utility Vehicle"/>
    <s v="Taxi"/>
    <s v="NA"/>
    <s v="NA"/>
    <s v="NA"/>
  </r>
  <r>
    <n v="46920"/>
    <x v="182"/>
    <x v="683"/>
    <x v="0"/>
    <s v="BROOKLYN"/>
    <n v="11212"/>
    <s v="40.659477"/>
    <s v="-73.908134"/>
    <s v="POINT (-73.908134 40.659477)"/>
    <x v="49"/>
    <x v="0"/>
    <s v="NEWPORT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109"/>
    <s v="Sedan"/>
    <s v="Flat Bed"/>
    <s v="NA"/>
    <s v="NA"/>
    <s v="NA"/>
  </r>
  <r>
    <n v="46921"/>
    <x v="182"/>
    <x v="1361"/>
    <x v="0"/>
    <s v="NA"/>
    <s v="NA"/>
    <s v="40.610775"/>
    <s v="-74.143906"/>
    <s v="POINT (-74.143906 40.610775)"/>
    <x v="3"/>
    <x v="0"/>
    <s v="NA"/>
    <s v="2409 VICTORY BOULEVARD"/>
    <n v="0"/>
    <n v="0"/>
    <n v="0"/>
    <n v="0"/>
    <n v="0"/>
    <n v="0"/>
    <n v="0"/>
    <n v="0"/>
    <x v="0"/>
    <x v="17"/>
    <s v="Unspecified"/>
    <s v="Unspecified"/>
    <s v="Unspecified"/>
    <s v="Unspecified"/>
    <n v="4296416"/>
    <s v="Sedan"/>
    <s v="NA"/>
    <s v="NA"/>
    <s v="NA"/>
    <s v="NA"/>
  </r>
  <r>
    <n v="46922"/>
    <x v="182"/>
    <x v="247"/>
    <x v="0"/>
    <s v="QUEENS"/>
    <n v="11361"/>
    <s v="40.763508"/>
    <s v="-73.77193"/>
    <s v="POINT (-73.77193 40.763508)"/>
    <x v="2158"/>
    <x v="0"/>
    <s v="4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84"/>
    <s v="Station Wagon/Sport Utility Vehicle"/>
    <s v="NA"/>
    <s v="NA"/>
    <s v="NA"/>
    <s v="NA"/>
  </r>
  <r>
    <n v="46923"/>
    <x v="182"/>
    <x v="240"/>
    <x v="0"/>
    <s v="NA"/>
    <s v="NA"/>
    <s v="40.864113"/>
    <s v="-73.92126"/>
    <s v="POINT (-73.92126 40.864113)"/>
    <x v="7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699"/>
    <s v="Sedan"/>
    <s v="Taxi"/>
    <s v="NA"/>
    <s v="NA"/>
    <s v="NA"/>
  </r>
  <r>
    <n v="46924"/>
    <x v="182"/>
    <x v="321"/>
    <x v="0"/>
    <s v="BROOKLYN"/>
    <n v="11236"/>
    <s v="40.642002"/>
    <s v="-73.898834"/>
    <s v="POINT (-73.898834 40.642002)"/>
    <x v="211"/>
    <x v="0"/>
    <s v="ROCKAWAY PARK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519"/>
    <s v="Pick-up Truck"/>
    <s v="NA"/>
    <s v="NA"/>
    <s v="NA"/>
    <s v="NA"/>
  </r>
  <r>
    <n v="46925"/>
    <x v="182"/>
    <x v="115"/>
    <x v="0"/>
    <s v="QUEENS"/>
    <n v="11372"/>
    <s v="40.747692"/>
    <s v="-73.89381"/>
    <s v="POINT (-73.89381 40.747692)"/>
    <x v="1189"/>
    <x v="0"/>
    <s v="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5161"/>
    <s v="NA"/>
    <s v="NA"/>
    <s v="NA"/>
    <s v="NA"/>
    <s v="NA"/>
  </r>
  <r>
    <n v="46926"/>
    <x v="182"/>
    <x v="418"/>
    <x v="0"/>
    <s v="NA"/>
    <s v="NA"/>
    <s v="40.874702"/>
    <s v="-73.85803"/>
    <s v="POINT (-73.85803 40.874702)"/>
    <x v="19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961"/>
    <s v="Sedan"/>
    <s v="Pick-up Truck"/>
    <s v="NA"/>
    <s v="NA"/>
    <s v="NA"/>
  </r>
  <r>
    <n v="46927"/>
    <x v="182"/>
    <x v="174"/>
    <x v="0"/>
    <s v="BRONX"/>
    <n v="10466"/>
    <s v="40.888363"/>
    <s v="-73.85182"/>
    <s v="POINT (-73.85182 40.888363)"/>
    <x v="3"/>
    <x v="0"/>
    <s v="NA"/>
    <s v="944 EAST 229 STREET"/>
    <n v="0"/>
    <n v="0"/>
    <n v="0"/>
    <n v="0"/>
    <n v="0"/>
    <n v="0"/>
    <n v="0"/>
    <n v="0"/>
    <x v="0"/>
    <x v="11"/>
    <s v="Unspecified"/>
    <s v="Unspecified"/>
    <s v="Unspecified"/>
    <s v="Unspecified"/>
    <n v="4295964"/>
    <s v="USPS #7530"/>
    <s v="Box Truck"/>
    <s v="NA"/>
    <s v="NA"/>
    <s v="NA"/>
  </r>
  <r>
    <n v="46928"/>
    <x v="182"/>
    <x v="966"/>
    <x v="0"/>
    <s v="MANHATTAN"/>
    <n v="10031"/>
    <s v="40.832695"/>
    <s v="-73.94972"/>
    <s v="POINT (-73.94972 40.832695)"/>
    <x v="301"/>
    <x v="0"/>
    <s v="WEST 15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206"/>
    <s v="Taxi"/>
    <s v="Bike"/>
    <s v="NA"/>
    <s v="NA"/>
    <s v="NA"/>
  </r>
  <r>
    <n v="46929"/>
    <x v="182"/>
    <x v="585"/>
    <x v="0"/>
    <s v="BROOKLYN"/>
    <n v="11220"/>
    <s v="40.640064"/>
    <s v="-74.01557"/>
    <s v="POINT (-74.01557 40.640064)"/>
    <x v="52"/>
    <x v="0"/>
    <s v="59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161"/>
    <s v="Station Wagon/Sport Utility Vehicle"/>
    <s v="Sedan"/>
    <s v="NA"/>
    <s v="NA"/>
    <s v="NA"/>
  </r>
  <r>
    <n v="46930"/>
    <x v="182"/>
    <x v="126"/>
    <x v="0"/>
    <s v="NA"/>
    <s v="NA"/>
    <s v="40.66626"/>
    <s v="-73.99596"/>
    <s v="POINT (-73.99596 40.66626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28"/>
    <s v="Station Wagon/Sport Utility Vehicle"/>
    <s v="Station Wagon/Sport Utility Vehicle"/>
    <s v="NA"/>
    <s v="NA"/>
    <s v="NA"/>
  </r>
  <r>
    <n v="46931"/>
    <x v="182"/>
    <x v="723"/>
    <x v="0"/>
    <s v="NA"/>
    <s v="NA"/>
    <s v="40.68138"/>
    <s v="-73.95352"/>
    <s v="POINT (-73.95352 40.68138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77"/>
    <s v="Sedan"/>
    <s v="Station Wagon/Sport Utility Vehicle"/>
    <s v="NA"/>
    <s v="NA"/>
    <s v="NA"/>
  </r>
  <r>
    <n v="46932"/>
    <x v="182"/>
    <x v="72"/>
    <x v="0"/>
    <s v="NA"/>
    <s v="NA"/>
    <s v="40.772327"/>
    <s v="-73.94531"/>
    <s v="POINT (-73.94531 40.772327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631"/>
    <s v="Station Wagon/Sport Utility Vehicle"/>
    <s v="Sedan"/>
    <s v="NA"/>
    <s v="NA"/>
    <s v="NA"/>
  </r>
  <r>
    <n v="46933"/>
    <x v="182"/>
    <x v="72"/>
    <x v="0"/>
    <s v="NA"/>
    <s v="NA"/>
    <s v="40.75967"/>
    <s v="-73.92725"/>
    <s v="POINT (-73.92725 40.75967)"/>
    <x v="90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267"/>
    <s v="Sedan"/>
    <s v="NA"/>
    <s v="NA"/>
    <s v="NA"/>
    <s v="NA"/>
  </r>
  <r>
    <n v="46934"/>
    <x v="182"/>
    <x v="176"/>
    <x v="0"/>
    <s v="NA"/>
    <s v="NA"/>
    <s v="40.843822"/>
    <s v="-73.916565"/>
    <s v="POINT (-73.916565 40.843822)"/>
    <x v="23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320"/>
    <s v="Station Wagon/Sport Utility Vehicle"/>
    <s v="NA"/>
    <s v="NA"/>
    <s v="NA"/>
    <s v="NA"/>
  </r>
  <r>
    <n v="46935"/>
    <x v="182"/>
    <x v="490"/>
    <x v="0"/>
    <s v="QUEENS"/>
    <n v="11040"/>
    <s v="40.748802"/>
    <s v="-73.70174"/>
    <s v="POINT (-73.70174 40.748802)"/>
    <x v="2141"/>
    <x v="0"/>
    <s v="LANGDALE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4978"/>
    <s v="Sedan"/>
    <s v="Station Wagon/Sport Utility Vehicle"/>
    <s v="NA"/>
    <s v="NA"/>
    <s v="NA"/>
  </r>
  <r>
    <n v="46936"/>
    <x v="182"/>
    <x v="254"/>
    <x v="0"/>
    <s v="BROOKLYN"/>
    <n v="11214"/>
    <s v="40.60803"/>
    <s v="-74.00395"/>
    <s v="POINT (-74.00395 40.60803)"/>
    <x v="3"/>
    <x v="0"/>
    <s v="NA"/>
    <s v="1730 86 STREET"/>
    <n v="0"/>
    <n v="0"/>
    <n v="0"/>
    <n v="0"/>
    <n v="0"/>
    <n v="0"/>
    <n v="0"/>
    <n v="0"/>
    <x v="0"/>
    <x v="7"/>
    <s v="Unspecified"/>
    <s v="Unspecified"/>
    <s v="Unspecified"/>
    <s v="Unspecified"/>
    <n v="4296839"/>
    <s v="Sedan"/>
    <s v="Station Wagon/Sport Utility Vehicle"/>
    <s v="NA"/>
    <s v="NA"/>
    <s v="NA"/>
  </r>
  <r>
    <n v="46937"/>
    <x v="182"/>
    <x v="544"/>
    <x v="0"/>
    <s v="STATEN ISLAND"/>
    <n v="10304"/>
    <s v="40.632145"/>
    <s v="-74.084885"/>
    <s v="POINT (-74.084885 40.632145)"/>
    <x v="3"/>
    <x v="0"/>
    <s v="NA"/>
    <s v="65 CLARK LANE"/>
    <n v="0"/>
    <n v="0"/>
    <n v="0"/>
    <n v="0"/>
    <n v="0"/>
    <n v="0"/>
    <n v="0"/>
    <n v="0"/>
    <x v="0"/>
    <x v="5"/>
    <s v="Unspecified"/>
    <s v="Unspecified"/>
    <s v="Unspecified"/>
    <s v="Unspecified"/>
    <n v="4297158"/>
    <s v="Sedan"/>
    <s v="NA"/>
    <s v="NA"/>
    <s v="NA"/>
    <s v="NA"/>
  </r>
  <r>
    <n v="46938"/>
    <x v="182"/>
    <x v="57"/>
    <x v="0"/>
    <s v="NA"/>
    <s v="NA"/>
    <s v="40.754158"/>
    <s v="-73.96271"/>
    <s v="POINT (-73.96271 40.754158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184"/>
    <s v="Station Wagon/Sport Utility Vehicle"/>
    <s v="Sedan"/>
    <s v="NA"/>
    <s v="NA"/>
    <s v="NA"/>
  </r>
  <r>
    <n v="46939"/>
    <x v="182"/>
    <x v="83"/>
    <x v="0"/>
    <s v="BRONX"/>
    <n v="10473"/>
    <s v="40.809227"/>
    <s v="-73.856125"/>
    <s v="POINT (-73.856125 40.809227)"/>
    <x v="3"/>
    <x v="0"/>
    <s v="NA"/>
    <s v="1901 GILDERSLEEVE AVENUE"/>
    <n v="0"/>
    <n v="0"/>
    <n v="0"/>
    <n v="0"/>
    <n v="0"/>
    <n v="0"/>
    <n v="0"/>
    <n v="0"/>
    <x v="0"/>
    <x v="5"/>
    <s v="Unspecified"/>
    <s v="Unspecified"/>
    <s v="Unspecified"/>
    <s v="Unspecified"/>
    <n v="4295971"/>
    <s v="Sedan"/>
    <s v="NA"/>
    <s v="NA"/>
    <s v="NA"/>
    <s v="NA"/>
  </r>
  <r>
    <n v="46940"/>
    <x v="182"/>
    <x v="267"/>
    <x v="0"/>
    <s v="NA"/>
    <s v="NA"/>
    <s v="40.719055"/>
    <s v="-74.01245"/>
    <s v="POINT (-74.01245 40.719055)"/>
    <x v="891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5226"/>
    <s v="Sedan"/>
    <s v="NA"/>
    <s v="NA"/>
    <s v="NA"/>
    <s v="NA"/>
  </r>
  <r>
    <n v="46941"/>
    <x v="182"/>
    <x v="399"/>
    <x v="0"/>
    <s v="BRONX"/>
    <n v="10467"/>
    <s v="40.876987"/>
    <s v="-73.87431"/>
    <s v="POINT (-73.87431 40.876987)"/>
    <x v="3"/>
    <x v="0"/>
    <s v="NA"/>
    <s v="3307 HULL AVENUE"/>
    <n v="0"/>
    <n v="0"/>
    <n v="0"/>
    <n v="0"/>
    <n v="0"/>
    <n v="0"/>
    <n v="0"/>
    <n v="0"/>
    <x v="0"/>
    <x v="0"/>
    <s v="Unspecified"/>
    <s v="Unspecified"/>
    <s v="Unspecified"/>
    <s v="Unspecified"/>
    <n v="4294985"/>
    <s v="Sedan"/>
    <s v="Station Wagon/Sport Utility Vehicle"/>
    <s v="NA"/>
    <s v="NA"/>
    <s v="NA"/>
  </r>
  <r>
    <n v="46942"/>
    <x v="182"/>
    <x v="903"/>
    <x v="0"/>
    <s v="NA"/>
    <s v="NA"/>
    <s v="40.72707"/>
    <s v="-73.75457"/>
    <s v="POINT (-73.75457 40.7270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210"/>
    <s v="Sedan"/>
    <s v="Sedan"/>
    <s v="NA"/>
    <s v="NA"/>
    <s v="NA"/>
  </r>
  <r>
    <n v="46943"/>
    <x v="182"/>
    <x v="15"/>
    <x v="0"/>
    <s v="BROOKLYN"/>
    <n v="11235"/>
    <s v="40.57746"/>
    <s v="-73.962166"/>
    <s v="POINT (-73.962166 40.57746)"/>
    <x v="3"/>
    <x v="0"/>
    <s v="NA"/>
    <s v="511 BRIGHTON BEACH AVENUE"/>
    <n v="0"/>
    <n v="0"/>
    <n v="0"/>
    <n v="0"/>
    <n v="0"/>
    <n v="0"/>
    <n v="0"/>
    <n v="0"/>
    <x v="0"/>
    <x v="12"/>
    <s v="Other Vehicular"/>
    <s v="Unspecified"/>
    <s v="Unspecified"/>
    <s v="Unspecified"/>
    <n v="4296130"/>
    <s v="Sedan"/>
    <s v="Station Wagon/Sport Utility Vehicle"/>
    <s v="NA"/>
    <s v="NA"/>
    <s v="NA"/>
  </r>
  <r>
    <n v="46944"/>
    <x v="182"/>
    <x v="971"/>
    <x v="0"/>
    <s v="MANHATTAN"/>
    <n v="10003"/>
    <s v="40.7312"/>
    <s v="-73.98439"/>
    <s v="POINT (-73.98439 40.7312)"/>
    <x v="3"/>
    <x v="0"/>
    <s v="NA"/>
    <s v="342 EAST 13 STREET"/>
    <n v="0"/>
    <n v="0"/>
    <n v="0"/>
    <n v="0"/>
    <n v="0"/>
    <n v="0"/>
    <n v="0"/>
    <n v="0"/>
    <x v="0"/>
    <x v="12"/>
    <s v="Unspecified"/>
    <s v="Unspecified"/>
    <s v="Unspecified"/>
    <s v="Unspecified"/>
    <n v="4295438"/>
    <s v="Sedan"/>
    <s v="Pick-up Truck"/>
    <s v="NA"/>
    <s v="NA"/>
    <s v="NA"/>
  </r>
  <r>
    <n v="46945"/>
    <x v="182"/>
    <x v="735"/>
    <x v="0"/>
    <s v="NA"/>
    <s v="NA"/>
    <s v="40.765358"/>
    <s v="-73.74429"/>
    <s v="POINT (-73.74429 40.765358)"/>
    <x v="3"/>
    <x v="0"/>
    <s v="NA"/>
    <s v="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295328"/>
    <s v="Sedan"/>
    <s v="Sedan"/>
    <s v="NA"/>
    <s v="NA"/>
    <s v="NA"/>
  </r>
  <r>
    <n v="46946"/>
    <x v="182"/>
    <x v="3"/>
    <x v="0"/>
    <s v="BROOKLYN"/>
    <n v="11221"/>
    <s v="40.686726"/>
    <s v="-73.939735"/>
    <s v="POINT (-73.939735 40.686726)"/>
    <x v="3"/>
    <x v="0"/>
    <s v="NA"/>
    <s v="443 MONROE STREET"/>
    <n v="0"/>
    <n v="0"/>
    <n v="0"/>
    <n v="0"/>
    <n v="0"/>
    <n v="0"/>
    <n v="0"/>
    <n v="0"/>
    <x v="0"/>
    <x v="5"/>
    <s v="Unspecified"/>
    <s v="Unspecified"/>
    <s v="Unspecified"/>
    <s v="Unspecified"/>
    <n v="4297094"/>
    <s v="Sedan"/>
    <s v="NA"/>
    <s v="NA"/>
    <s v="NA"/>
    <s v="NA"/>
  </r>
  <r>
    <n v="46947"/>
    <x v="182"/>
    <x v="253"/>
    <x v="0"/>
    <s v="NA"/>
    <s v="NA"/>
    <s v="NA"/>
    <s v="NA"/>
    <s v="NA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124"/>
    <s v="Station Wagon/Sport Utility Vehicle"/>
    <s v="Station Wagon/Sport Utility Vehicle"/>
    <s v="NA"/>
    <s v="NA"/>
    <s v="NA"/>
  </r>
  <r>
    <n v="46948"/>
    <x v="182"/>
    <x v="56"/>
    <x v="0"/>
    <s v="QUEENS"/>
    <n v="11427"/>
    <s v="40.73084"/>
    <s v="-73.75356"/>
    <s v="POINT (-73.75356 40.73084)"/>
    <x v="863"/>
    <x v="0"/>
    <s v="8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158"/>
    <s v="Station Wagon/Sport Utility Vehicle"/>
    <s v="NA"/>
    <s v="NA"/>
    <s v="NA"/>
    <s v="NA"/>
  </r>
  <r>
    <n v="46949"/>
    <x v="182"/>
    <x v="560"/>
    <x v="0"/>
    <s v="BROOKLYN"/>
    <n v="11207"/>
    <s v="40.66732"/>
    <s v="-73.89369"/>
    <s v="POINT (-73.89369 40.66732)"/>
    <x v="3"/>
    <x v="0"/>
    <s v="NA"/>
    <s v="488 NEW JERSEY AVENUE"/>
    <n v="0"/>
    <n v="0"/>
    <n v="0"/>
    <n v="0"/>
    <n v="0"/>
    <n v="0"/>
    <n v="0"/>
    <n v="0"/>
    <x v="0"/>
    <x v="3"/>
    <s v="Unspecified"/>
    <s v="Unspecified"/>
    <s v="Unspecified"/>
    <s v="Unspecified"/>
    <n v="4295651"/>
    <s v="Station Wagon/Sport Utility Vehicle"/>
    <s v="Station Wagon/Sport Utility Vehicle"/>
    <s v="Station Wagon/Sport Utility Vehicle"/>
    <s v="Station Wagon/Sport Utility Vehicle"/>
    <s v="NA"/>
  </r>
  <r>
    <n v="46950"/>
    <x v="182"/>
    <x v="469"/>
    <x v="0"/>
    <s v="NA"/>
    <s v="NA"/>
    <s v="NA"/>
    <s v="NA"/>
    <s v="NA"/>
    <x v="56"/>
    <x v="0"/>
    <s v="NA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295329"/>
    <s v="Station Wagon/Sport Utility Vehicle"/>
    <s v="Station Wagon/Sport Utility Vehicle"/>
    <s v="NA"/>
    <s v="NA"/>
    <s v="NA"/>
  </r>
  <r>
    <n v="46951"/>
    <x v="182"/>
    <x v="104"/>
    <x v="0"/>
    <s v="BRONX"/>
    <n v="10458"/>
    <s v="40.85602"/>
    <s v="-73.88846"/>
    <s v="POINT (-73.88846 40.85602)"/>
    <x v="645"/>
    <x v="0"/>
    <s v="HOFFMA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362"/>
    <s v="Sedan"/>
    <s v="Station Wagon/Sport Utility Vehicle"/>
    <s v="NA"/>
    <s v="NA"/>
    <s v="NA"/>
  </r>
  <r>
    <n v="46952"/>
    <x v="182"/>
    <x v="1182"/>
    <x v="0"/>
    <s v="BROOKLYN"/>
    <n v="11216"/>
    <s v="40.68578"/>
    <s v="-73.9544"/>
    <s v="POINT (-73.9544 40.68578)"/>
    <x v="105"/>
    <x v="0"/>
    <s v="BEDFOR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7070"/>
    <s v="Station Wagon/Sport Utility Vehicle"/>
    <s v="Station Wagon/Sport Utility Vehicle"/>
    <s v="NA"/>
    <s v="NA"/>
    <s v="NA"/>
  </r>
  <r>
    <n v="46953"/>
    <x v="182"/>
    <x v="1103"/>
    <x v="0"/>
    <s v="BRONX"/>
    <n v="10473"/>
    <s v="40.824005"/>
    <s v="-73.87383"/>
    <s v="POINT (-73.87383 40.824005)"/>
    <x v="3"/>
    <x v="0"/>
    <s v="NA"/>
    <s v="1630 BRUCKNER BOULEVARD"/>
    <n v="0"/>
    <n v="0"/>
    <n v="0"/>
    <n v="0"/>
    <n v="0"/>
    <n v="0"/>
    <n v="0"/>
    <n v="0"/>
    <x v="0"/>
    <x v="10"/>
    <s v="Unspecified"/>
    <s v="Unspecified"/>
    <s v="Unspecified"/>
    <s v="Unspecified"/>
    <n v="4295976"/>
    <s v="Sedan"/>
    <s v="Sedan"/>
    <s v="NA"/>
    <s v="NA"/>
    <s v="NA"/>
  </r>
  <r>
    <n v="46954"/>
    <x v="182"/>
    <x v="159"/>
    <x v="0"/>
    <s v="BRONX"/>
    <n v="10457"/>
    <s v="40.84764"/>
    <s v="-73.901"/>
    <s v="POINT (-73.901 40.84764)"/>
    <x v="23"/>
    <x v="0"/>
    <s v="WEBST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412"/>
    <s v="Sedan"/>
    <s v="Box Truck"/>
    <s v="NA"/>
    <s v="NA"/>
    <s v="NA"/>
  </r>
  <r>
    <n v="46955"/>
    <x v="182"/>
    <x v="135"/>
    <x v="0"/>
    <s v="MANHATTAN"/>
    <n v="10013"/>
    <s v="40.718628"/>
    <s v="-74.00255"/>
    <s v="POINT (-74.00255 40.718628)"/>
    <x v="961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308"/>
    <s v="Station Wagon/Sport Utility Vehicle"/>
    <s v="Station Wagon/Sport Utility Vehicle"/>
    <s v="NA"/>
    <s v="NA"/>
    <s v="NA"/>
  </r>
  <r>
    <n v="46956"/>
    <x v="182"/>
    <x v="161"/>
    <x v="0"/>
    <s v="QUEENS"/>
    <n v="11377"/>
    <s v="40.738316"/>
    <s v="-73.89411"/>
    <s v="POINT (-73.89411 40.738316)"/>
    <x v="228"/>
    <x v="0"/>
    <s v="7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103"/>
    <s v="Station Wagon/Sport Utility Vehicle"/>
    <s v="Sedan"/>
    <s v="NA"/>
    <s v="NA"/>
    <s v="NA"/>
  </r>
  <r>
    <n v="46957"/>
    <x v="182"/>
    <x v="296"/>
    <x v="0"/>
    <s v="BROOKLYN"/>
    <n v="11226"/>
    <s v="40.647095"/>
    <s v="-73.958145"/>
    <s v="POINT (-73.958145 40.647095)"/>
    <x v="3"/>
    <x v="0"/>
    <s v="NA"/>
    <s v="994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95245"/>
    <s v="Taxi"/>
    <s v="NA"/>
    <s v="NA"/>
    <s v="NA"/>
    <s v="NA"/>
  </r>
  <r>
    <n v="46958"/>
    <x v="182"/>
    <x v="24"/>
    <x v="0"/>
    <s v="NA"/>
    <s v="NA"/>
    <s v="40.66605"/>
    <s v="-73.81525"/>
    <s v="POINT (-73.81525 40.66605)"/>
    <x v="18"/>
    <x v="1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95066"/>
    <s v="Pick-up Truck"/>
    <s v="NA"/>
    <s v="NA"/>
    <s v="NA"/>
    <s v="NA"/>
  </r>
  <r>
    <n v="46959"/>
    <x v="182"/>
    <x v="3"/>
    <x v="0"/>
    <s v="BRONX"/>
    <n v="10472"/>
    <s v="40.82874"/>
    <s v="-73.877304"/>
    <s v="POINT (-73.877304 40.82874)"/>
    <x v="278"/>
    <x v="0"/>
    <s v="WARD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8876"/>
    <s v="Bike"/>
    <s v="NA"/>
    <s v="NA"/>
    <s v="NA"/>
    <s v="NA"/>
  </r>
  <r>
    <n v="46960"/>
    <x v="182"/>
    <x v="143"/>
    <x v="0"/>
    <s v="NA"/>
    <s v="NA"/>
    <s v="40.65836"/>
    <s v="-73.930084"/>
    <s v="POINT (-73.930084 40.65836)"/>
    <x v="47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09"/>
    <s v="Sedan"/>
    <s v="Sedan"/>
    <s v="NA"/>
    <s v="NA"/>
    <s v="NA"/>
  </r>
  <r>
    <n v="46961"/>
    <x v="182"/>
    <x v="1166"/>
    <x v="0"/>
    <s v="NA"/>
    <s v="NA"/>
    <s v="NA"/>
    <s v="NA"/>
    <s v="NA"/>
    <x v="59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763"/>
    <s v="Bus"/>
    <s v="Tractor Truck Diesel"/>
    <s v="NA"/>
    <s v="NA"/>
    <s v="NA"/>
  </r>
  <r>
    <n v="46962"/>
    <x v="182"/>
    <x v="881"/>
    <x v="0"/>
    <s v="NA"/>
    <s v="NA"/>
    <s v="40.69584"/>
    <s v="-73.92959"/>
    <s v="POINT (-73.92959 40.69584)"/>
    <x v="327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853"/>
    <s v="Sedan"/>
    <s v="Box Truck"/>
    <s v="NA"/>
    <s v="NA"/>
    <s v="NA"/>
  </r>
  <r>
    <n v="46963"/>
    <x v="182"/>
    <x v="819"/>
    <x v="0"/>
    <s v="MANHATTAN"/>
    <n v="10027"/>
    <s v="40.808857"/>
    <s v="-73.96586"/>
    <s v="POINT (-73.96586 40.808857)"/>
    <x v="301"/>
    <x v="0"/>
    <s v="WEST 116 STREET"/>
    <s v="NA"/>
    <n v="1"/>
    <n v="0"/>
    <n v="1"/>
    <n v="0"/>
    <n v="0"/>
    <n v="0"/>
    <n v="0"/>
    <n v="0"/>
    <x v="0"/>
    <x v="23"/>
    <s v="Unspecified"/>
    <s v="Unspecified"/>
    <s v="Unspecified"/>
    <s v="Unspecified"/>
    <n v="4296294"/>
    <s v="Bike"/>
    <s v="NA"/>
    <s v="NA"/>
    <s v="NA"/>
    <s v="NA"/>
  </r>
  <r>
    <n v="46964"/>
    <x v="182"/>
    <x v="1087"/>
    <x v="0"/>
    <s v="MANHATTAN"/>
    <n v="10031"/>
    <s v="40.821384"/>
    <s v="-73.95415"/>
    <s v="POINT (-73.95415 40.821384)"/>
    <x v="103"/>
    <x v="0"/>
    <s v="WEST 137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4979"/>
    <s v="Bus"/>
    <s v="Sedan"/>
    <s v="NA"/>
    <s v="NA"/>
    <s v="NA"/>
  </r>
  <r>
    <n v="46965"/>
    <x v="182"/>
    <x v="83"/>
    <x v="0"/>
    <s v="QUEENS"/>
    <n v="11101"/>
    <s v="40.748924"/>
    <s v="-73.937386"/>
    <s v="POINT (-73.937386 40.748924)"/>
    <x v="77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01"/>
    <s v="Station Wagon/Sport Utility Vehicle"/>
    <s v="Sedan"/>
    <s v="NA"/>
    <s v="NA"/>
    <s v="NA"/>
  </r>
  <r>
    <n v="46966"/>
    <x v="182"/>
    <x v="225"/>
    <x v="0"/>
    <s v="BROOKLYN"/>
    <n v="11206"/>
    <s v="40.707855"/>
    <s v="-73.93989"/>
    <s v="POINT (-73.93989 40.707855)"/>
    <x v="3"/>
    <x v="0"/>
    <s v="NA"/>
    <s v="236 BUSHWICK AVENUE"/>
    <n v="1"/>
    <n v="0"/>
    <n v="1"/>
    <n v="0"/>
    <n v="0"/>
    <n v="0"/>
    <n v="0"/>
    <n v="0"/>
    <x v="0"/>
    <x v="7"/>
    <s v="Unspecified"/>
    <s v="Unspecified"/>
    <s v="Unspecified"/>
    <s v="Unspecified"/>
    <n v="4296049"/>
    <s v="E-Scooter"/>
    <s v="NA"/>
    <s v="NA"/>
    <s v="NA"/>
    <s v="NA"/>
  </r>
  <r>
    <n v="46967"/>
    <x v="182"/>
    <x v="288"/>
    <x v="0"/>
    <s v="NA"/>
    <s v="NA"/>
    <s v="40.81183"/>
    <s v="-73.96112"/>
    <s v="POINT (-73.96112 40.81183)"/>
    <x v="103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96290"/>
    <s v="Station Wagon/Sport Utility Vehicle"/>
    <s v="Taxi"/>
    <s v="NA"/>
    <s v="NA"/>
    <s v="NA"/>
  </r>
  <r>
    <n v="46968"/>
    <x v="182"/>
    <x v="151"/>
    <x v="0"/>
    <s v="NA"/>
    <s v="NA"/>
    <s v="40.734566"/>
    <s v="-73.72269"/>
    <s v="POINT (-73.72269 40.734566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5135"/>
    <s v="Station Wagon/Sport Utility Vehicle"/>
    <s v="Sedan"/>
    <s v="NA"/>
    <s v="NA"/>
    <s v="NA"/>
  </r>
  <r>
    <n v="46969"/>
    <x v="182"/>
    <x v="390"/>
    <x v="0"/>
    <s v="NA"/>
    <s v="NA"/>
    <s v="40.67004"/>
    <s v="-73.93658"/>
    <s v="POINT (-73.93658 40.67004)"/>
    <x v="130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691"/>
    <s v="Convertible"/>
    <s v="Pick-up Truck"/>
    <s v="NA"/>
    <s v="NA"/>
    <s v="NA"/>
  </r>
  <r>
    <n v="46970"/>
    <x v="182"/>
    <x v="361"/>
    <x v="0"/>
    <s v="BROOKLYN"/>
    <n v="11216"/>
    <s v="40.680855"/>
    <s v="-73.94515"/>
    <s v="POINT (-73.94515 40.680855)"/>
    <x v="3"/>
    <x v="0"/>
    <s v="NA"/>
    <s v="27 MACDONOUGH STREET"/>
    <n v="0"/>
    <n v="0"/>
    <n v="0"/>
    <n v="0"/>
    <n v="0"/>
    <n v="0"/>
    <n v="0"/>
    <n v="0"/>
    <x v="0"/>
    <x v="5"/>
    <s v="Unspecified"/>
    <s v="Unspecified"/>
    <s v="Unspecified"/>
    <s v="Unspecified"/>
    <n v="4296165"/>
    <s v="Sedan"/>
    <s v="NA"/>
    <s v="NA"/>
    <s v="NA"/>
    <s v="NA"/>
  </r>
  <r>
    <n v="46971"/>
    <x v="182"/>
    <x v="103"/>
    <x v="0"/>
    <s v="BRONX"/>
    <n v="10469"/>
    <s v="40.87844"/>
    <s v="-73.84411"/>
    <s v="POINT (-73.84411 40.87844)"/>
    <x v="61"/>
    <x v="0"/>
    <s v="TIEMANN AVENUE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95993"/>
    <s v="Station Wagon/Sport Utility Vehicle"/>
    <s v="Sedan"/>
    <s v="NA"/>
    <s v="NA"/>
    <s v="NA"/>
  </r>
  <r>
    <n v="46972"/>
    <x v="182"/>
    <x v="28"/>
    <x v="0"/>
    <s v="BROOKLYN"/>
    <n v="11238"/>
    <s v="NA"/>
    <s v="NA"/>
    <s v="NA"/>
    <x v="3"/>
    <x v="0"/>
    <s v="NA"/>
    <s v="200 EASTERN PKWY"/>
    <n v="1"/>
    <n v="0"/>
    <n v="0"/>
    <n v="0"/>
    <n v="0"/>
    <n v="0"/>
    <n v="1"/>
    <n v="0"/>
    <x v="0"/>
    <x v="27"/>
    <s v="Unspecified"/>
    <s v="Unspecified"/>
    <s v="Unspecified"/>
    <s v="Unspecified"/>
    <n v="4295790"/>
    <s v="Station Wagon/Sport Utility Vehicle"/>
    <s v="NA"/>
    <s v="NA"/>
    <s v="NA"/>
    <s v="NA"/>
  </r>
  <r>
    <n v="46973"/>
    <x v="182"/>
    <x v="1026"/>
    <x v="0"/>
    <s v="BROOKLYN"/>
    <n v="11234"/>
    <s v="40.615894"/>
    <s v="-73.92947"/>
    <s v="POINT (-73.92947 40.615894)"/>
    <x v="263"/>
    <x v="0"/>
    <s v="SCHENECTADY AVENUE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97135"/>
    <s v="Station Wagon/Sport Utility Vehicle"/>
    <s v="Sedan"/>
    <s v="NA"/>
    <s v="NA"/>
    <s v="NA"/>
  </r>
  <r>
    <n v="46974"/>
    <x v="182"/>
    <x v="117"/>
    <x v="0"/>
    <s v="QUEENS"/>
    <n v="11693"/>
    <s v="40.60076"/>
    <s v="-73.82042"/>
    <s v="POINT (-73.82042 40.60076)"/>
    <x v="3"/>
    <x v="0"/>
    <s v="NA"/>
    <s v="17-11 CROSS BAY BOULEVARD"/>
    <n v="0"/>
    <n v="0"/>
    <n v="0"/>
    <n v="0"/>
    <n v="0"/>
    <n v="0"/>
    <n v="0"/>
    <n v="0"/>
    <x v="0"/>
    <x v="17"/>
    <s v="Unspecified"/>
    <s v="Unspecified"/>
    <s v="Unspecified"/>
    <s v="Unspecified"/>
    <n v="4295029"/>
    <s v="Station Wagon/Sport Utility Vehicle"/>
    <s v="Station Wagon/Sport Utility Vehicle"/>
    <s v="NA"/>
    <s v="NA"/>
    <s v="NA"/>
  </r>
  <r>
    <n v="46975"/>
    <x v="182"/>
    <x v="722"/>
    <x v="0"/>
    <s v="BROOKLYN"/>
    <n v="11238"/>
    <s v="40.68333"/>
    <s v="-73.966156"/>
    <s v="POINT (-73.966156 40.68333)"/>
    <x v="3"/>
    <x v="0"/>
    <s v="NA"/>
    <s v="927 FULTON STREET"/>
    <n v="0"/>
    <n v="0"/>
    <n v="0"/>
    <n v="0"/>
    <n v="0"/>
    <n v="0"/>
    <n v="0"/>
    <n v="0"/>
    <x v="0"/>
    <x v="2"/>
    <s v="Unspecified"/>
    <s v="Unspecified"/>
    <s v="Unspecified"/>
    <s v="Unspecified"/>
    <n v="4295219"/>
    <s v="Station Wagon/Sport Utility Vehicle"/>
    <s v="Sedan"/>
    <s v="NA"/>
    <s v="NA"/>
    <s v="NA"/>
  </r>
  <r>
    <n v="46976"/>
    <x v="182"/>
    <x v="16"/>
    <x v="0"/>
    <s v="QUEENS"/>
    <n v="11417"/>
    <s v="40.667114"/>
    <s v="-73.834656"/>
    <s v="POINT (-73.834656 40.667114)"/>
    <x v="678"/>
    <x v="0"/>
    <s v="COHANCY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153"/>
    <s v="Tractor Truck Diesel"/>
    <s v="Sedan"/>
    <s v="Sedan"/>
    <s v="NA"/>
    <s v="NA"/>
  </r>
  <r>
    <n v="46977"/>
    <x v="182"/>
    <x v="198"/>
    <x v="0"/>
    <s v="BRONX"/>
    <n v="10460"/>
    <s v="40.838238"/>
    <s v="-73.876686"/>
    <s v="POINT (-73.876686 40.838238)"/>
    <x v="948"/>
    <x v="0"/>
    <s v="BRONX 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37"/>
    <s v="Station Wagon/Sport Utility Vehicle"/>
    <s v="Sedan"/>
    <s v="NA"/>
    <s v="NA"/>
    <s v="NA"/>
  </r>
  <r>
    <n v="46978"/>
    <x v="182"/>
    <x v="105"/>
    <x v="0"/>
    <s v="MANHATTAN"/>
    <n v="10018"/>
    <s v="40.752445"/>
    <s v="-73.98437"/>
    <s v="POINT (-73.98437 40.752445)"/>
    <x v="3"/>
    <x v="0"/>
    <s v="NA"/>
    <s v="70 WEST 39 STREET"/>
    <n v="0"/>
    <n v="0"/>
    <n v="0"/>
    <n v="0"/>
    <n v="0"/>
    <n v="0"/>
    <n v="0"/>
    <n v="0"/>
    <x v="0"/>
    <x v="14"/>
    <s v="Unspecified"/>
    <s v="Unspecified"/>
    <s v="Unspecified"/>
    <s v="Unspecified"/>
    <n v="4295686"/>
    <s v="Box Truck"/>
    <s v="Taxi"/>
    <s v="NA"/>
    <s v="NA"/>
    <s v="NA"/>
  </r>
  <r>
    <n v="46979"/>
    <x v="182"/>
    <x v="288"/>
    <x v="0"/>
    <s v="BRONX"/>
    <n v="10465"/>
    <s v="40.8262"/>
    <s v="-73.821686"/>
    <s v="POINT (-73.821686 40.8262)"/>
    <x v="468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39"/>
    <s v="Sedan"/>
    <s v="Station Wagon/Sport Utility Vehicle"/>
    <s v="NA"/>
    <s v="NA"/>
    <s v="NA"/>
  </r>
  <r>
    <n v="46980"/>
    <x v="182"/>
    <x v="77"/>
    <x v="0"/>
    <s v="BROOKLYN"/>
    <n v="11236"/>
    <s v="40.63038"/>
    <s v="-73.90379"/>
    <s v="POINT (-73.90379 40.63038)"/>
    <x v="502"/>
    <x v="0"/>
    <s v="AVENUE M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201"/>
    <s v="Sedan"/>
    <s v="Sedan"/>
    <s v="NA"/>
    <s v="NA"/>
    <s v="NA"/>
  </r>
  <r>
    <n v="46981"/>
    <x v="182"/>
    <x v="135"/>
    <x v="0"/>
    <s v="QUEENS"/>
    <n v="11373"/>
    <s v="40.74842"/>
    <s v="-73.87523"/>
    <s v="POINT (-73.87523 40.74842)"/>
    <x v="3"/>
    <x v="0"/>
    <s v="NA"/>
    <s v="40-08 BENHAM STREET"/>
    <n v="0"/>
    <n v="0"/>
    <n v="0"/>
    <n v="0"/>
    <n v="0"/>
    <n v="0"/>
    <n v="0"/>
    <n v="0"/>
    <x v="0"/>
    <x v="5"/>
    <s v="Unspecified"/>
    <s v="Unspecified"/>
    <s v="Unspecified"/>
    <s v="Unspecified"/>
    <n v="4295734"/>
    <s v="Motorcycle"/>
    <s v="NA"/>
    <s v="NA"/>
    <s v="NA"/>
    <s v="NA"/>
  </r>
  <r>
    <n v="46982"/>
    <x v="182"/>
    <x v="330"/>
    <x v="0"/>
    <s v="NA"/>
    <s v="NA"/>
    <s v="40.816063"/>
    <s v="-73.931046"/>
    <s v="POINT (-73.931046 40.816063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35"/>
    <s v="Station Wagon/Sport Utility Vehicle"/>
    <s v="Station Wagon/Sport Utility Vehicle"/>
    <s v="NA"/>
    <s v="NA"/>
    <s v="NA"/>
  </r>
  <r>
    <n v="46983"/>
    <x v="182"/>
    <x v="100"/>
    <x v="0"/>
    <s v="BROOKLYN"/>
    <n v="11237"/>
    <s v="40.698963"/>
    <s v="-73.91864"/>
    <s v="POINT (-73.91864 40.698963)"/>
    <x v="294"/>
    <x v="0"/>
    <s v="GREE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45"/>
    <s v="Station Wagon/Sport Utility Vehicle"/>
    <s v="Sedan"/>
    <s v="NA"/>
    <s v="NA"/>
    <s v="NA"/>
  </r>
  <r>
    <n v="46984"/>
    <x v="182"/>
    <x v="3"/>
    <x v="0"/>
    <s v="BRONX"/>
    <n v="10460"/>
    <s v="40.8359"/>
    <s v="-73.890396"/>
    <s v="POINT (-73.890396 40.8359)"/>
    <x v="3"/>
    <x v="0"/>
    <s v="NA"/>
    <s v="1624 BOSTON ROAD"/>
    <n v="0"/>
    <n v="0"/>
    <n v="0"/>
    <n v="0"/>
    <n v="0"/>
    <n v="0"/>
    <n v="0"/>
    <n v="0"/>
    <x v="0"/>
    <x v="7"/>
    <s v="Unspecified"/>
    <s v="Unspecified"/>
    <s v="Unspecified"/>
    <s v="Unspecified"/>
    <n v="4295250"/>
    <s v="Taxi"/>
    <s v="NA"/>
    <s v="NA"/>
    <s v="NA"/>
    <s v="NA"/>
  </r>
  <r>
    <n v="46985"/>
    <x v="182"/>
    <x v="815"/>
    <x v="0"/>
    <s v="NA"/>
    <s v="NA"/>
    <s v="40.87656"/>
    <s v="-73.90436"/>
    <s v="POINT (-73.90436 40.87656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417"/>
    <s v="Sedan"/>
    <s v="Sedan"/>
    <s v="NA"/>
    <s v="NA"/>
    <s v="NA"/>
  </r>
  <r>
    <n v="46986"/>
    <x v="182"/>
    <x v="1258"/>
    <x v="0"/>
    <s v="NA"/>
    <s v="NA"/>
    <s v="40.732315"/>
    <s v="-74.00052"/>
    <s v="POINT (-74.00052 40.732315)"/>
    <x v="22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342"/>
    <s v="4 dr sedan"/>
    <s v="Sedan"/>
    <s v="NA"/>
    <s v="NA"/>
    <s v="NA"/>
  </r>
  <r>
    <n v="46987"/>
    <x v="182"/>
    <x v="68"/>
    <x v="0"/>
    <s v="QUEENS"/>
    <n v="11361"/>
    <s v="40.7636"/>
    <s v="-73.77098"/>
    <s v="POINT (-73.77098 40.7636)"/>
    <x v="530"/>
    <x v="0"/>
    <s v="BELL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082"/>
    <s v="Pick-up Truck"/>
    <s v="Sedan"/>
    <s v="NA"/>
    <s v="NA"/>
    <s v="NA"/>
  </r>
  <r>
    <n v="46988"/>
    <x v="182"/>
    <x v="337"/>
    <x v="0"/>
    <s v="BRONX"/>
    <n v="10466"/>
    <s v="40.89831"/>
    <s v="-73.84574"/>
    <s v="POINT (-73.84574 40.89831)"/>
    <x v="3"/>
    <x v="0"/>
    <s v="NA"/>
    <s v="4369 BAYCHESTER AVENUE"/>
    <n v="0"/>
    <n v="0"/>
    <n v="0"/>
    <n v="0"/>
    <n v="0"/>
    <n v="0"/>
    <n v="0"/>
    <n v="0"/>
    <x v="0"/>
    <x v="7"/>
    <s v="Unspecified"/>
    <s v="Unspecified"/>
    <s v="Unspecified"/>
    <s v="Unspecified"/>
    <n v="4295975"/>
    <s v="Sedan"/>
    <s v="Pick-up Truck"/>
    <s v="NA"/>
    <s v="NA"/>
    <s v="NA"/>
  </r>
  <r>
    <n v="46989"/>
    <x v="182"/>
    <x v="22"/>
    <x v="0"/>
    <s v="BROOKLYN"/>
    <n v="11206"/>
    <s v="40.70216"/>
    <s v="-73.936005"/>
    <s v="POINT (-73.936005 40.70216)"/>
    <x v="3"/>
    <x v="0"/>
    <s v="NA"/>
    <s v="919 FLUSHING AVENUE"/>
    <n v="0"/>
    <n v="0"/>
    <n v="0"/>
    <n v="0"/>
    <n v="0"/>
    <n v="0"/>
    <n v="0"/>
    <n v="0"/>
    <x v="0"/>
    <x v="0"/>
    <s v="Unspecified"/>
    <s v="Unspecified"/>
    <s v="Unspecified"/>
    <s v="Unspecified"/>
    <n v="4296071"/>
    <s v="Station Wagon/Sport Utility Vehicle"/>
    <s v="Unknown"/>
    <s v="NA"/>
    <s v="NA"/>
    <s v="NA"/>
  </r>
  <r>
    <n v="46990"/>
    <x v="182"/>
    <x v="15"/>
    <x v="0"/>
    <s v="BROOKLYN"/>
    <n v="11204"/>
    <s v="40.620914"/>
    <s v="-73.9753"/>
    <s v="POINT (-73.9753 40.620914)"/>
    <x v="537"/>
    <x v="0"/>
    <s v="B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66"/>
    <s v="Sedan"/>
    <s v="Van"/>
    <s v="NA"/>
    <s v="NA"/>
    <s v="NA"/>
  </r>
  <r>
    <n v="46991"/>
    <x v="182"/>
    <x v="679"/>
    <x v="0"/>
    <s v="BROOKLYN"/>
    <n v="11218"/>
    <s v="40.642204"/>
    <s v="-73.991936"/>
    <s v="POINT (-73.991936 40.642204)"/>
    <x v="223"/>
    <x v="0"/>
    <s v="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44"/>
    <s v="Sedan"/>
    <s v="NA"/>
    <s v="NA"/>
    <s v="NA"/>
    <s v="NA"/>
  </r>
  <r>
    <n v="46992"/>
    <x v="182"/>
    <x v="206"/>
    <x v="0"/>
    <s v="STATEN ISLAND"/>
    <n v="10310"/>
    <s v="40.63743"/>
    <s v="-74.11375"/>
    <s v="POINT (-74.11375 40.63743)"/>
    <x v="357"/>
    <x v="0"/>
    <s v="ELM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54"/>
    <s v="Sedan"/>
    <s v="NA"/>
    <s v="NA"/>
    <s v="NA"/>
    <s v="NA"/>
  </r>
  <r>
    <n v="46993"/>
    <x v="182"/>
    <x v="311"/>
    <x v="0"/>
    <s v="NA"/>
    <s v="NA"/>
    <s v="NA"/>
    <s v="NA"/>
    <s v="NA"/>
    <x v="34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967"/>
    <s v="Sedan"/>
    <s v="Sedan"/>
    <s v="Station Wagon/Sport Utility Vehicle"/>
    <s v="NA"/>
    <s v="NA"/>
  </r>
  <r>
    <n v="46994"/>
    <x v="182"/>
    <x v="118"/>
    <x v="0"/>
    <s v="QUEENS"/>
    <n v="11412"/>
    <s v="40.694206"/>
    <s v="-73.75249"/>
    <s v="POINT (-73.75249 40.694206)"/>
    <x v="3"/>
    <x v="0"/>
    <s v="NA"/>
    <s v="117-06 200 STREET"/>
    <n v="0"/>
    <n v="0"/>
    <n v="0"/>
    <n v="0"/>
    <n v="0"/>
    <n v="0"/>
    <n v="0"/>
    <n v="0"/>
    <x v="0"/>
    <x v="5"/>
    <s v="Unspecified"/>
    <s v="Unspecified"/>
    <s v="Unspecified"/>
    <s v="Unspecified"/>
    <n v="4296957"/>
    <s v="Station Wagon/Sport Utility Vehicle"/>
    <s v="NA"/>
    <s v="NA"/>
    <s v="NA"/>
    <s v="NA"/>
  </r>
  <r>
    <n v="46995"/>
    <x v="182"/>
    <x v="199"/>
    <x v="0"/>
    <s v="NA"/>
    <s v="NA"/>
    <s v="40.72919"/>
    <s v="-73.98724"/>
    <s v="POINT (-73.98724 40.72919)"/>
    <x v="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71"/>
    <s v="Taxi"/>
    <s v="4 dr sedan"/>
    <s v="NA"/>
    <s v="NA"/>
    <s v="NA"/>
  </r>
  <r>
    <n v="46996"/>
    <x v="182"/>
    <x v="1104"/>
    <x v="0"/>
    <s v="BROOKLYN"/>
    <n v="11233"/>
    <s v="40.671364"/>
    <s v="-73.91975"/>
    <s v="POINT (-73.91975 40.671364)"/>
    <x v="3"/>
    <x v="0"/>
    <s v="NA"/>
    <s v="481 HOWARD AVENUE"/>
    <n v="0"/>
    <n v="0"/>
    <n v="0"/>
    <n v="0"/>
    <n v="0"/>
    <n v="0"/>
    <n v="0"/>
    <n v="0"/>
    <x v="0"/>
    <x v="16"/>
    <s v="Unspecified"/>
    <s v="Unspecified"/>
    <s v="Unspecified"/>
    <s v="Unspecified"/>
    <n v="4295375"/>
    <s v="Sedan"/>
    <s v="Pick-up Truck"/>
    <s v="NA"/>
    <s v="NA"/>
    <s v="NA"/>
  </r>
  <r>
    <n v="46997"/>
    <x v="182"/>
    <x v="400"/>
    <x v="0"/>
    <s v="BROOKLYN"/>
    <n v="11213"/>
    <s v="40.668648"/>
    <s v="-73.92835"/>
    <s v="POINT (-73.92835 40.668648)"/>
    <x v="1022"/>
    <x v="0"/>
    <s v="EASTERN PARK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694"/>
    <s v="Station Wagon/Sport Utility Vehicle"/>
    <s v="Station Wagon/Sport Utility Vehicle"/>
    <s v="NA"/>
    <s v="NA"/>
    <s v="NA"/>
  </r>
  <r>
    <n v="46998"/>
    <x v="182"/>
    <x v="253"/>
    <x v="0"/>
    <s v="NA"/>
    <s v="NA"/>
    <s v="40.61596"/>
    <s v="-74.03107"/>
    <s v="POINT (-74.03107 40.61596)"/>
    <x v="1652"/>
    <x v="0"/>
    <s v="4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5083"/>
    <s v="Station Wagon/Sport Utility Vehicle"/>
    <s v="Sedan"/>
    <s v="NA"/>
    <s v="NA"/>
    <s v="NA"/>
  </r>
  <r>
    <n v="46999"/>
    <x v="182"/>
    <x v="470"/>
    <x v="0"/>
    <s v="MANHATTAN"/>
    <n v="10001"/>
    <s v="40.74915"/>
    <s v="-73.98828"/>
    <s v="POINT (-73.98828 40.74915)"/>
    <x v="227"/>
    <x v="0"/>
    <s v="WEST 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282"/>
    <s v="Pick-up Truck"/>
    <s v="Taxi"/>
    <s v="NA"/>
    <s v="NA"/>
    <s v="NA"/>
  </r>
  <r>
    <n v="47000"/>
    <x v="182"/>
    <x v="285"/>
    <x v="0"/>
    <s v="BRONX"/>
    <n v="10461"/>
    <s v="40.8541"/>
    <s v="-73.829895"/>
    <s v="POINT (-73.829895 40.8541)"/>
    <x v="3273"/>
    <x v="0"/>
    <s v="EAST 1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32"/>
    <s v="Station Wagon/Sport Utility Vehicle"/>
    <s v="Station Wagon/Sport Utility Vehicle"/>
    <s v="NA"/>
    <s v="NA"/>
    <s v="NA"/>
  </r>
  <r>
    <n v="47001"/>
    <x v="182"/>
    <x v="376"/>
    <x v="0"/>
    <s v="BROOKLYN"/>
    <n v="11203"/>
    <s v="40.639614"/>
    <s v="-73.93202"/>
    <s v="POINT (-73.93202 40.639614)"/>
    <x v="750"/>
    <x v="0"/>
    <s v="SCHENECTADY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5650"/>
    <s v="Sedan"/>
    <s v="Sedan"/>
    <s v="NA"/>
    <s v="NA"/>
    <s v="NA"/>
  </r>
  <r>
    <n v="47002"/>
    <x v="182"/>
    <x v="135"/>
    <x v="0"/>
    <s v="BRONX"/>
    <n v="10457"/>
    <s v="40.848118"/>
    <s v="-73.88736"/>
    <s v="POINT (-73.88736 40.848118)"/>
    <x v="3"/>
    <x v="0"/>
    <s v="NA"/>
    <s v="2118 CLINTON AVENUE"/>
    <n v="0"/>
    <n v="0"/>
    <n v="0"/>
    <n v="0"/>
    <n v="0"/>
    <n v="0"/>
    <n v="0"/>
    <n v="0"/>
    <x v="0"/>
    <x v="0"/>
    <s v="Unspecified"/>
    <s v="Unspecified"/>
    <s v="Unspecified"/>
    <s v="Unspecified"/>
    <n v="4297251"/>
    <s v="Sedan"/>
    <s v="NA"/>
    <s v="NA"/>
    <s v="NA"/>
    <s v="NA"/>
  </r>
  <r>
    <n v="47003"/>
    <x v="182"/>
    <x v="81"/>
    <x v="0"/>
    <s v="BROOKLYN"/>
    <n v="11217"/>
    <s v="40.677998"/>
    <s v="-73.97306"/>
    <s v="POINT (-73.97306 40.677998)"/>
    <x v="263"/>
    <x v="0"/>
    <s v="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788"/>
    <s v="Sedan"/>
    <s v="Sedan"/>
    <s v="NA"/>
    <s v="NA"/>
    <s v="NA"/>
  </r>
  <r>
    <n v="47004"/>
    <x v="182"/>
    <x v="325"/>
    <x v="0"/>
    <s v="BRONX"/>
    <n v="10453"/>
    <s v="40.85592"/>
    <s v="-73.9172"/>
    <s v="POINT (-73.9172 40.85592)"/>
    <x v="1156"/>
    <x v="0"/>
    <s v="WEST 179 STREET"/>
    <s v="NA"/>
    <n v="0"/>
    <n v="0"/>
    <n v="0"/>
    <n v="0"/>
    <n v="0"/>
    <n v="0"/>
    <n v="0"/>
    <n v="0"/>
    <x v="0"/>
    <x v="12"/>
    <s v="Other Vehicular"/>
    <s v="Other Vehicular"/>
    <s v="Other Vehicular"/>
    <s v="Unspecified"/>
    <n v="4295411"/>
    <s v="Sedan"/>
    <s v="Sedan"/>
    <s v="Sedan"/>
    <s v="Sedan"/>
    <s v="NA"/>
  </r>
  <r>
    <n v="47005"/>
    <x v="182"/>
    <x v="7"/>
    <x v="0"/>
    <s v="BROOKLYN"/>
    <n v="11220"/>
    <s v="40.645348"/>
    <s v="-74.01375"/>
    <s v="POINT (-74.01375 40.645348)"/>
    <x v="807"/>
    <x v="0"/>
    <s v="4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513"/>
    <s v="Station Wagon/Sport Utility Vehicle"/>
    <s v="Station Wagon/Sport Utility Vehicle"/>
    <s v="NA"/>
    <s v="NA"/>
    <s v="NA"/>
  </r>
  <r>
    <n v="47006"/>
    <x v="182"/>
    <x v="475"/>
    <x v="0"/>
    <s v="MANHATTAN"/>
    <n v="10016"/>
    <s v="40.748985"/>
    <s v="-73.979965"/>
    <s v="POINT (-73.979965 40.748985)"/>
    <x v="1265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01"/>
    <s v="Sedan"/>
    <s v="Sedan"/>
    <s v="NA"/>
    <s v="NA"/>
    <s v="NA"/>
  </r>
  <r>
    <n v="47007"/>
    <x v="182"/>
    <x v="31"/>
    <x v="0"/>
    <s v="NA"/>
    <s v="NA"/>
    <s v="40.756985"/>
    <s v="-73.90737"/>
    <s v="POINT (-73.90737 40.756985)"/>
    <x v="10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63"/>
    <s v="Sedan"/>
    <s v="Station Wagon/Sport Utility Vehicle"/>
    <s v="NA"/>
    <s v="NA"/>
    <s v="NA"/>
  </r>
  <r>
    <n v="47008"/>
    <x v="182"/>
    <x v="1025"/>
    <x v="0"/>
    <s v="QUEENS"/>
    <n v="11354"/>
    <s v="40.765057"/>
    <s v="-73.81293"/>
    <s v="POINT (-73.81293 40.765057)"/>
    <x v="663"/>
    <x v="0"/>
    <s v="NORTHERN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352"/>
    <s v="Station Wagon/Sport Utility Vehicle"/>
    <s v="NA"/>
    <s v="NA"/>
    <s v="NA"/>
    <s v="NA"/>
  </r>
  <r>
    <n v="47009"/>
    <x v="182"/>
    <x v="122"/>
    <x v="0"/>
    <s v="NA"/>
    <s v="NA"/>
    <s v="40.73556"/>
    <s v="-73.915054"/>
    <s v="POINT (-73.915054 40.73556)"/>
    <x v="40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5384"/>
    <s v="Sedan"/>
    <s v="Station Wagon/Sport Utility Vehicle"/>
    <s v="NA"/>
    <s v="NA"/>
    <s v="NA"/>
  </r>
  <r>
    <n v="47010"/>
    <x v="182"/>
    <x v="247"/>
    <x v="0"/>
    <s v="BROOKLYN"/>
    <n v="11235"/>
    <s v="40.57629"/>
    <s v="-73.968544"/>
    <s v="POINT (-73.968544 40.57629)"/>
    <x v="1027"/>
    <x v="0"/>
    <s v="OCEAN PARKWAY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5069"/>
    <s v="Sedan"/>
    <s v="Sedan"/>
    <s v="NA"/>
    <s v="NA"/>
    <s v="NA"/>
  </r>
  <r>
    <n v="47011"/>
    <x v="182"/>
    <x v="439"/>
    <x v="0"/>
    <s v="BROOKLYN"/>
    <n v="11203"/>
    <s v="40.644073"/>
    <s v="-73.935394"/>
    <s v="POINT (-73.935394 40.644073)"/>
    <x v="1301"/>
    <x v="0"/>
    <s v="CLARENDON ROAD"/>
    <s v="NA"/>
    <n v="1"/>
    <n v="0"/>
    <n v="0"/>
    <n v="0"/>
    <n v="0"/>
    <n v="0"/>
    <n v="1"/>
    <n v="0"/>
    <x v="0"/>
    <x v="49"/>
    <s v="Unspecified"/>
    <s v="Unspecified"/>
    <s v="Unspecified"/>
    <s v="Unspecified"/>
    <n v="4295621"/>
    <s v="4 dr sedan"/>
    <s v="Sedan"/>
    <s v="NA"/>
    <s v="NA"/>
    <s v="NA"/>
  </r>
  <r>
    <n v="47012"/>
    <x v="182"/>
    <x v="441"/>
    <x v="0"/>
    <s v="BROOKLYN"/>
    <n v="11216"/>
    <s v="40.670124"/>
    <s v="-73.95528"/>
    <s v="POINT (-73.95528 40.670124)"/>
    <x v="13"/>
    <x v="0"/>
    <s v="EASTERN PARK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6339"/>
    <s v="Bike"/>
    <s v="Station Wagon/Sport Utility Vehicle"/>
    <s v="NA"/>
    <s v="NA"/>
    <s v="NA"/>
  </r>
  <r>
    <n v="47013"/>
    <x v="182"/>
    <x v="1"/>
    <x v="0"/>
    <s v="NA"/>
    <s v="NA"/>
    <s v="40.77656"/>
    <s v="-73.95271"/>
    <s v="POINT (-73.95271 40.77656)"/>
    <x v="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01"/>
    <s v="Sedan"/>
    <s v="NA"/>
    <s v="NA"/>
    <s v="NA"/>
    <s v="NA"/>
  </r>
  <r>
    <n v="47014"/>
    <x v="182"/>
    <x v="254"/>
    <x v="0"/>
    <s v="BRONX"/>
    <n v="10467"/>
    <s v="40.881393"/>
    <s v="-73.86064"/>
    <s v="POINT (-73.86064 40.881393)"/>
    <x v="3"/>
    <x v="0"/>
    <s v="NA"/>
    <s v="3725 BARNES AVENUE"/>
    <n v="0"/>
    <n v="0"/>
    <n v="0"/>
    <n v="0"/>
    <n v="0"/>
    <n v="0"/>
    <n v="0"/>
    <n v="0"/>
    <x v="0"/>
    <x v="5"/>
    <s v="Unspecified"/>
    <s v="Unspecified"/>
    <s v="Unspecified"/>
    <s v="Unspecified"/>
    <n v="4305971"/>
    <s v="Station Wagon/Sport Utility Vehicle"/>
    <s v="NA"/>
    <s v="NA"/>
    <s v="NA"/>
    <s v="NA"/>
  </r>
  <r>
    <n v="47015"/>
    <x v="182"/>
    <x v="660"/>
    <x v="0"/>
    <s v="NA"/>
    <s v="NA"/>
    <s v="NA"/>
    <s v="NA"/>
    <s v="NA"/>
    <x v="77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415"/>
    <s v="Sedan"/>
    <s v="Station Wagon/Sport Utility Vehicle"/>
    <s v="NA"/>
    <s v="NA"/>
    <s v="NA"/>
  </r>
  <r>
    <n v="47016"/>
    <x v="182"/>
    <x v="955"/>
    <x v="0"/>
    <s v="NA"/>
    <s v="NA"/>
    <s v="40.619923"/>
    <s v="-74.16459"/>
    <s v="POINT (-74.16459 40.619923)"/>
    <x v="3274"/>
    <x v="0"/>
    <s v="JULES DRIV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5456"/>
    <s v="Station Wagon/Sport Utility Vehicle"/>
    <s v="NA"/>
    <s v="NA"/>
    <s v="NA"/>
    <s v="NA"/>
  </r>
  <r>
    <n v="47017"/>
    <x v="182"/>
    <x v="388"/>
    <x v="0"/>
    <s v="BROOKLYN"/>
    <n v="11226"/>
    <s v="40.652733"/>
    <s v="-73.94821"/>
    <s v="POINT (-73.94821 40.652733)"/>
    <x v="3"/>
    <x v="0"/>
    <s v="NA"/>
    <s v="297 LINDEN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588"/>
    <s v="Sedan"/>
    <s v="Pick-up Truck"/>
    <s v="NA"/>
    <s v="NA"/>
    <s v="NA"/>
  </r>
  <r>
    <n v="47018"/>
    <x v="182"/>
    <x v="38"/>
    <x v="0"/>
    <s v="QUEENS"/>
    <n v="11412"/>
    <s v="40.699844"/>
    <s v="-73.76111"/>
    <s v="POINT (-73.76111 40.699844)"/>
    <x v="2053"/>
    <x v="0"/>
    <s v="19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18"/>
    <s v="Sedan"/>
    <s v="NA"/>
    <s v="NA"/>
    <s v="NA"/>
    <s v="NA"/>
  </r>
  <r>
    <n v="47019"/>
    <x v="182"/>
    <x v="15"/>
    <x v="0"/>
    <s v="NA"/>
    <s v="NA"/>
    <s v="40.7699"/>
    <s v="-73.91608"/>
    <s v="POINT (-73.91608 40.7699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505"/>
    <s v="Station Wagon/Sport Utility Vehicle"/>
    <s v="NA"/>
    <s v="NA"/>
    <s v="NA"/>
    <s v="NA"/>
  </r>
  <r>
    <n v="47020"/>
    <x v="182"/>
    <x v="416"/>
    <x v="0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81"/>
    <s v="Tractor Truck Diesel"/>
    <s v="Station Wagon/Sport Utility Vehicle"/>
    <s v="NA"/>
    <s v="NA"/>
    <s v="NA"/>
  </r>
  <r>
    <n v="47021"/>
    <x v="182"/>
    <x v="294"/>
    <x v="0"/>
    <s v="BRONX"/>
    <n v="10473"/>
    <s v="40.82602"/>
    <s v="-73.85095"/>
    <s v="POINT (-73.85095 40.82602)"/>
    <x v="3"/>
    <x v="0"/>
    <s v="NA"/>
    <s v="2163 QUIMBY AVENUE"/>
    <n v="0"/>
    <n v="0"/>
    <n v="0"/>
    <n v="0"/>
    <n v="0"/>
    <n v="0"/>
    <n v="0"/>
    <n v="0"/>
    <x v="0"/>
    <x v="5"/>
    <s v="Unspecified"/>
    <s v="Unspecified"/>
    <s v="Unspecified"/>
    <s v="Unspecified"/>
    <n v="4295982"/>
    <s v="Station Wagon/Sport Utility Vehicle"/>
    <s v="NA"/>
    <s v="NA"/>
    <s v="NA"/>
    <s v="NA"/>
  </r>
  <r>
    <n v="47022"/>
    <x v="182"/>
    <x v="113"/>
    <x v="0"/>
    <s v="BRONX"/>
    <n v="10466"/>
    <s v="40.899452"/>
    <s v="-73.84515"/>
    <s v="POINT (-73.84515 40.899452)"/>
    <x v="2300"/>
    <x v="0"/>
    <s v="DEREIM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013"/>
    <s v="Pick-up Truck"/>
    <s v="Sedan"/>
    <s v="Sedan"/>
    <s v="NA"/>
    <s v="NA"/>
  </r>
  <r>
    <n v="47023"/>
    <x v="182"/>
    <x v="188"/>
    <x v="0"/>
    <s v="BROOKLYN"/>
    <n v="11208"/>
    <s v="40.674232"/>
    <s v="-73.86177"/>
    <s v="POINT (-73.86177 40.674232)"/>
    <x v="680"/>
    <x v="0"/>
    <s v="SUTTER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5169"/>
    <s v="Sedan"/>
    <s v="Sedan"/>
    <s v="NA"/>
    <s v="NA"/>
    <s v="NA"/>
  </r>
  <r>
    <n v="47024"/>
    <x v="182"/>
    <x v="1393"/>
    <x v="0"/>
    <s v="MANHATTAN"/>
    <n v="10002"/>
    <s v="40.709198"/>
    <s v="-73.99609"/>
    <s v="POINT (-73.99609 40.709198)"/>
    <x v="179"/>
    <x v="0"/>
    <s v="CATHERINE SLIP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089"/>
    <s v="Station Wagon/Sport Utility Vehicle"/>
    <s v="NA"/>
    <s v="NA"/>
    <s v="NA"/>
    <s v="NA"/>
  </r>
  <r>
    <n v="47025"/>
    <x v="182"/>
    <x v="84"/>
    <x v="0"/>
    <s v="BROOKLYN"/>
    <n v="11238"/>
    <s v="40.677452"/>
    <s v="-73.967834"/>
    <s v="POINT (-73.967834 40.677452)"/>
    <x v="3"/>
    <x v="0"/>
    <s v="NA"/>
    <s v="255 PROSPECT PLACE"/>
    <n v="0"/>
    <n v="0"/>
    <n v="0"/>
    <n v="0"/>
    <n v="0"/>
    <n v="0"/>
    <n v="0"/>
    <n v="0"/>
    <x v="0"/>
    <x v="5"/>
    <s v="Unspecified"/>
    <s v="Unspecified"/>
    <s v="Unspecified"/>
    <s v="Unspecified"/>
    <n v="4295695"/>
    <s v="Sedan"/>
    <s v="NA"/>
    <s v="NA"/>
    <s v="NA"/>
    <s v="NA"/>
  </r>
  <r>
    <n v="47026"/>
    <x v="182"/>
    <x v="22"/>
    <x v="0"/>
    <s v="QUEENS"/>
    <n v="11377"/>
    <s v="40.739956"/>
    <s v="-73.89421"/>
    <s v="POINT (-73.89421 40.739956)"/>
    <x v="77"/>
    <x v="0"/>
    <s v="7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171"/>
    <s v="Station Wagon/Sport Utility Vehicle"/>
    <s v="Station Wagon/Sport Utility Vehicle"/>
    <s v="NA"/>
    <s v="NA"/>
    <s v="NA"/>
  </r>
  <r>
    <n v="47027"/>
    <x v="182"/>
    <x v="270"/>
    <x v="0"/>
    <s v="BROOKLYN"/>
    <n v="11217"/>
    <s v="40.68348"/>
    <s v="-73.98629"/>
    <s v="POINT (-73.98629 40.68348)"/>
    <x v="3"/>
    <x v="0"/>
    <s v="NA"/>
    <s v="466 WARREN STREET"/>
    <n v="0"/>
    <n v="0"/>
    <n v="0"/>
    <n v="0"/>
    <n v="0"/>
    <n v="0"/>
    <n v="0"/>
    <n v="0"/>
    <x v="0"/>
    <x v="5"/>
    <s v="Unspecified"/>
    <s v="Unspecified"/>
    <s v="Unspecified"/>
    <s v="Unspecified"/>
    <n v="4295110"/>
    <s v="Sedan"/>
    <s v="NA"/>
    <s v="NA"/>
    <s v="NA"/>
    <s v="NA"/>
  </r>
  <r>
    <n v="47028"/>
    <x v="182"/>
    <x v="1385"/>
    <x v="0"/>
    <s v="NA"/>
    <s v="NA"/>
    <s v="40.76663"/>
    <s v="-73.88903"/>
    <s v="POINT (-73.88903 40.76663)"/>
    <x v="133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5050"/>
    <s v="Station Wagon/Sport Utility Vehicle"/>
    <s v="Station Wagon/Sport Utility Vehicle"/>
    <s v="NA"/>
    <s v="NA"/>
    <s v="NA"/>
  </r>
  <r>
    <n v="47029"/>
    <x v="182"/>
    <x v="176"/>
    <x v="0"/>
    <s v="NA"/>
    <s v="NA"/>
    <s v="40.66695"/>
    <s v="-73.766335"/>
    <s v="POINT (-73.766335 40.6669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45"/>
    <s v="Station Wagon/Sport Utility Vehicle"/>
    <s v="Sedan"/>
    <s v="NA"/>
    <s v="NA"/>
    <s v="NA"/>
  </r>
  <r>
    <n v="47030"/>
    <x v="182"/>
    <x v="87"/>
    <x v="0"/>
    <s v="MANHATTAN"/>
    <n v="10003"/>
    <s v="40.73398"/>
    <s v="-73.99095"/>
    <s v="POINT (-73.99095 40.73398)"/>
    <x v="103"/>
    <x v="0"/>
    <s v="EAST 1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432"/>
    <s v="Sedan"/>
    <s v="NA"/>
    <s v="NA"/>
    <s v="NA"/>
    <s v="NA"/>
  </r>
  <r>
    <n v="47031"/>
    <x v="182"/>
    <x v="544"/>
    <x v="0"/>
    <s v="BROOKLYN"/>
    <n v="11207"/>
    <s v="40.685722"/>
    <s v="-73.91154"/>
    <s v="POINT (-73.91154 40.685722)"/>
    <x v="3"/>
    <x v="0"/>
    <s v="NA"/>
    <s v="1340 BUSHWICK AVENUE"/>
    <n v="0"/>
    <n v="0"/>
    <n v="0"/>
    <n v="0"/>
    <n v="0"/>
    <n v="0"/>
    <n v="0"/>
    <n v="0"/>
    <x v="0"/>
    <x v="10"/>
    <s v="Unspecified"/>
    <s v="Unspecified"/>
    <s v="Unspecified"/>
    <s v="Unspecified"/>
    <n v="4297082"/>
    <s v="Sedan"/>
    <s v="Station Wagon/Sport Utility Vehicle"/>
    <s v="NA"/>
    <s v="NA"/>
    <s v="NA"/>
  </r>
  <r>
    <n v="47032"/>
    <x v="182"/>
    <x v="1242"/>
    <x v="0"/>
    <s v="NA"/>
    <s v="NA"/>
    <s v="40.607666"/>
    <s v="-74.0336"/>
    <s v="POINT (-74.0336 40.607666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477"/>
    <s v="Sedan"/>
    <s v="Station Wagon/Sport Utility Vehicle"/>
    <s v="Station Wagon/Sport Utility Vehicle"/>
    <s v="NA"/>
    <s v="NA"/>
  </r>
  <r>
    <n v="47033"/>
    <x v="182"/>
    <x v="127"/>
    <x v="0"/>
    <s v="QUEENS"/>
    <n v="11368"/>
    <s v="40.75696"/>
    <s v="-73.87209"/>
    <s v="POINT (-73.87209 40.75696)"/>
    <x v="3"/>
    <x v="0"/>
    <s v="NA"/>
    <s v="96-15 NORTHERN BOULEVARD"/>
    <n v="2"/>
    <n v="0"/>
    <n v="0"/>
    <n v="0"/>
    <n v="0"/>
    <n v="0"/>
    <n v="2"/>
    <n v="0"/>
    <x v="0"/>
    <x v="6"/>
    <s v="Unspecified"/>
    <s v="Unspecified"/>
    <s v="Unspecified"/>
    <s v="Unspecified"/>
    <n v="4297366"/>
    <s v="Tractor Truck Diesel"/>
    <s v="Sedan"/>
    <s v="NA"/>
    <s v="NA"/>
    <s v="NA"/>
  </r>
  <r>
    <n v="47034"/>
    <x v="182"/>
    <x v="83"/>
    <x v="0"/>
    <s v="BRONX"/>
    <n v="10458"/>
    <s v="40.8521"/>
    <s v="-73.88594"/>
    <s v="POINT (-73.88594 40.8521)"/>
    <x v="3"/>
    <x v="0"/>
    <s v="NA"/>
    <s v="690 EAST 183 STREET"/>
    <n v="0"/>
    <n v="0"/>
    <n v="0"/>
    <n v="0"/>
    <n v="0"/>
    <n v="0"/>
    <n v="0"/>
    <n v="0"/>
    <x v="0"/>
    <x v="0"/>
    <s v="Unspecified"/>
    <s v="Unspecified"/>
    <s v="Unspecified"/>
    <s v="Unspecified"/>
    <n v="4295391"/>
    <s v="Sedan"/>
    <s v="NA"/>
    <s v="NA"/>
    <s v="NA"/>
    <s v="NA"/>
  </r>
  <r>
    <n v="47035"/>
    <x v="182"/>
    <x v="707"/>
    <x v="0"/>
    <s v="NA"/>
    <s v="NA"/>
    <s v="40.68509"/>
    <s v="-73.80518"/>
    <s v="POINT (-73.80518 40.68509)"/>
    <x v="1130"/>
    <x v="0"/>
    <s v="139 STREET"/>
    <s v="NA"/>
    <n v="2"/>
    <n v="0"/>
    <n v="0"/>
    <n v="0"/>
    <n v="0"/>
    <n v="0"/>
    <n v="2"/>
    <n v="0"/>
    <x v="0"/>
    <x v="16"/>
    <s v="Traffic Control Disregarded"/>
    <s v="Unspecified"/>
    <s v="Unspecified"/>
    <s v="Unspecified"/>
    <n v="4295359"/>
    <s v="Station Wagon/Sport Utility Vehicle"/>
    <s v="Station Wagon/Sport Utility Vehicle"/>
    <s v="NA"/>
    <s v="NA"/>
    <s v="NA"/>
  </r>
  <r>
    <n v="47036"/>
    <x v="182"/>
    <x v="270"/>
    <x v="0"/>
    <s v="NA"/>
    <s v="NA"/>
    <s v="40.690453"/>
    <s v="-73.91176"/>
    <s v="POINT (-73.91176 40.690453)"/>
    <x v="25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681"/>
    <s v="Station Wagon/Sport Utility Vehicle"/>
    <s v="NA"/>
    <s v="NA"/>
    <s v="NA"/>
    <s v="NA"/>
  </r>
  <r>
    <n v="47037"/>
    <x v="182"/>
    <x v="465"/>
    <x v="0"/>
    <s v="NA"/>
    <s v="NA"/>
    <s v="40.815117"/>
    <s v="-73.95871"/>
    <s v="POINT (-73.95871 40.815117)"/>
    <x v="103"/>
    <x v="0"/>
    <s v="NA"/>
    <s v="NA"/>
    <n v="0"/>
    <n v="0"/>
    <n v="0"/>
    <n v="0"/>
    <n v="0"/>
    <n v="0"/>
    <n v="0"/>
    <n v="0"/>
    <x v="0"/>
    <x v="12"/>
    <s v="Pedestrian/Bicyclist/Other Pedestrian Error/Confusion"/>
    <s v="Unspecified"/>
    <s v="Unspecified"/>
    <s v="Unspecified"/>
    <n v="4296292"/>
    <s v="Bike"/>
    <s v="Sedan"/>
    <s v="NA"/>
    <s v="NA"/>
    <s v="NA"/>
  </r>
  <r>
    <n v="47038"/>
    <x v="182"/>
    <x v="36"/>
    <x v="0"/>
    <s v="QUEENS"/>
    <n v="11412"/>
    <s v="40.692654"/>
    <s v="-73.75461"/>
    <s v="POINT (-73.75461 40.692654)"/>
    <x v="67"/>
    <x v="0"/>
    <s v="1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021"/>
    <s v="Convertible"/>
    <s v="NA"/>
    <s v="NA"/>
    <s v="NA"/>
    <s v="NA"/>
  </r>
  <r>
    <n v="47039"/>
    <x v="182"/>
    <x v="283"/>
    <x v="0"/>
    <s v="QUEENS"/>
    <n v="11355"/>
    <s v="NA"/>
    <s v="NA"/>
    <s v="NA"/>
    <x v="3"/>
    <x v="0"/>
    <s v="NA"/>
    <s v="137-08 PECK AVENUE"/>
    <n v="1"/>
    <n v="0"/>
    <n v="0"/>
    <n v="0"/>
    <n v="0"/>
    <n v="0"/>
    <n v="1"/>
    <n v="0"/>
    <x v="0"/>
    <x v="16"/>
    <s v="Unspecified"/>
    <s v="Unspecified"/>
    <s v="Unspecified"/>
    <s v="Unspecified"/>
    <n v="4295351"/>
    <s v="Station Wagon/Sport Utility Vehicle"/>
    <s v="Station Wagon/Sport Utility Vehicle"/>
    <s v="NA"/>
    <s v="NA"/>
    <s v="NA"/>
  </r>
  <r>
    <n v="47040"/>
    <x v="182"/>
    <x v="169"/>
    <x v="0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108"/>
    <s v="Station Wagon/Sport Utility Vehicle"/>
    <s v="Station Wagon/Sport Utility Vehicle"/>
    <s v="NA"/>
    <s v="NA"/>
    <s v="NA"/>
  </r>
  <r>
    <n v="47041"/>
    <x v="182"/>
    <x v="723"/>
    <x v="0"/>
    <s v="MANHATTAN"/>
    <n v="10013"/>
    <s v="40.718456"/>
    <s v="-73.99482"/>
    <s v="POINT (-73.99482 40.718456)"/>
    <x v="967"/>
    <x v="0"/>
    <s v="GRAND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5014"/>
    <s v="Station Wagon/Sport Utility Vehicle"/>
    <s v="Station Wagon/Sport Utility Vehicle"/>
    <s v="NA"/>
    <s v="NA"/>
    <s v="NA"/>
  </r>
  <r>
    <n v="47042"/>
    <x v="182"/>
    <x v="1004"/>
    <x v="0"/>
    <s v="BRONX"/>
    <n v="10475"/>
    <s v="40.882732"/>
    <s v="-73.826355"/>
    <s v="POINT (-73.826355 40.882732)"/>
    <x v="3"/>
    <x v="0"/>
    <s v="NA"/>
    <s v="2290 TILLOTSON AVENUE"/>
    <n v="0"/>
    <n v="0"/>
    <n v="0"/>
    <n v="0"/>
    <n v="0"/>
    <n v="0"/>
    <n v="0"/>
    <n v="0"/>
    <x v="0"/>
    <x v="5"/>
    <s v="Unspecified"/>
    <s v="Unspecified"/>
    <s v="Unspecified"/>
    <s v="Unspecified"/>
    <n v="4295855"/>
    <s v="Pick-up Truck"/>
    <s v="NA"/>
    <s v="NA"/>
    <s v="NA"/>
    <s v="NA"/>
  </r>
  <r>
    <n v="47043"/>
    <x v="182"/>
    <x v="297"/>
    <x v="0"/>
    <s v="BROOKLYN"/>
    <n v="11223"/>
    <s v="40.602478"/>
    <s v="-73.96636"/>
    <s v="POINT (-73.96636 40.602478)"/>
    <x v="940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538"/>
    <s v="Sedan"/>
    <s v="Station Wagon/Sport Utility Vehicle"/>
    <s v="NA"/>
    <s v="NA"/>
    <s v="NA"/>
  </r>
  <r>
    <n v="47044"/>
    <x v="182"/>
    <x v="1266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170"/>
    <s v="Sedan"/>
    <s v="Sedan"/>
    <s v="Sedan"/>
    <s v="NA"/>
    <s v="NA"/>
  </r>
  <r>
    <n v="47045"/>
    <x v="182"/>
    <x v="153"/>
    <x v="0"/>
    <s v="MANHATTAN"/>
    <n v="10010"/>
    <s v="40.74212"/>
    <s v="-73.99097"/>
    <s v="POINT (-73.99097 40.74212)"/>
    <x v="3"/>
    <x v="0"/>
    <s v="NA"/>
    <s v="40 WEST 23 STREET"/>
    <n v="0"/>
    <n v="0"/>
    <n v="0"/>
    <n v="0"/>
    <n v="0"/>
    <n v="0"/>
    <n v="0"/>
    <n v="0"/>
    <x v="0"/>
    <x v="4"/>
    <s v="Unspecified"/>
    <s v="Unspecified"/>
    <s v="Unspecified"/>
    <s v="Unspecified"/>
    <n v="4295212"/>
    <s v="Station Wagon/Sport Utility Vehicle"/>
    <s v="Station Wagon/Sport Utility Vehicle"/>
    <s v="NA"/>
    <s v="NA"/>
    <s v="NA"/>
  </r>
  <r>
    <n v="47046"/>
    <x v="182"/>
    <x v="637"/>
    <x v="0"/>
    <s v="BROOKLYN"/>
    <n v="11208"/>
    <s v="40.679005"/>
    <s v="-73.86423"/>
    <s v="POINT (-73.86423 40.679005)"/>
    <x v="2749"/>
    <x v="0"/>
    <s v="LIBER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176"/>
    <s v="Station Wagon/Sport Utility Vehicle"/>
    <s v="Bus"/>
    <s v="NA"/>
    <s v="NA"/>
    <s v="NA"/>
  </r>
  <r>
    <n v="47047"/>
    <x v="182"/>
    <x v="656"/>
    <x v="0"/>
    <s v="BRONX"/>
    <n v="10469"/>
    <s v="40.88302"/>
    <s v="-73.85325"/>
    <s v="POINT (-73.85325 40.88302)"/>
    <x v="321"/>
    <x v="0"/>
    <s v="PAULDING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5959"/>
    <s v="Sedan"/>
    <s v="Sedan"/>
    <s v="Station Wagon/Sport Utility Vehicle"/>
    <s v="Sedan"/>
    <s v="NA"/>
  </r>
  <r>
    <n v="47048"/>
    <x v="182"/>
    <x v="407"/>
    <x v="0"/>
    <s v="NA"/>
    <s v="NA"/>
    <s v="40.69245"/>
    <s v="-73.811005"/>
    <s v="POINT (-73.811005 40.69245)"/>
    <x v="194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95397"/>
    <s v="Sedan"/>
    <s v="Sedan"/>
    <s v="NA"/>
    <s v="NA"/>
    <s v="NA"/>
  </r>
  <r>
    <n v="47049"/>
    <x v="182"/>
    <x v="789"/>
    <x v="0"/>
    <s v="NA"/>
    <s v="NA"/>
    <s v="40.777676"/>
    <s v="-73.963234"/>
    <s v="POINT (-73.963234 40.777676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877"/>
    <s v="Station Wagon/Sport Utility Vehicle"/>
    <s v="Taxi"/>
    <s v="NA"/>
    <s v="NA"/>
    <s v="NA"/>
  </r>
  <r>
    <n v="47050"/>
    <x v="182"/>
    <x v="1111"/>
    <x v="0"/>
    <s v="NA"/>
    <s v="NA"/>
    <s v="NA"/>
    <s v="NA"/>
    <s v="NA"/>
    <x v="1371"/>
    <x v="0"/>
    <s v="WILLIAMSBRIDG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82"/>
    <s v="Pick-up Truck"/>
    <s v="Station Wagon/Sport Utility Vehicle"/>
    <s v="NA"/>
    <s v="NA"/>
    <s v="NA"/>
  </r>
  <r>
    <n v="47051"/>
    <x v="182"/>
    <x v="6"/>
    <x v="0"/>
    <s v="QUEENS"/>
    <n v="11432"/>
    <s v="40.720165"/>
    <s v="-73.79902"/>
    <s v="POINT (-73.79902 40.720165)"/>
    <x v="156"/>
    <x v="0"/>
    <s v="GOETHAL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5406"/>
    <s v="NA"/>
    <s v="NA"/>
    <s v="NA"/>
    <s v="NA"/>
    <s v="NA"/>
  </r>
  <r>
    <n v="47052"/>
    <x v="182"/>
    <x v="10"/>
    <x v="0"/>
    <s v="MANHATTAN"/>
    <n v="10075"/>
    <s v="40.77202"/>
    <s v="-73.956024"/>
    <s v="POINT (-73.956024 40.77202)"/>
    <x v="857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841"/>
    <s v="Sedan"/>
    <s v="Station Wagon/Sport Utility Vehicle"/>
    <s v="Station Wagon/Sport Utility Vehicle"/>
    <s v="NA"/>
    <s v="NA"/>
  </r>
  <r>
    <n v="47053"/>
    <x v="182"/>
    <x v="551"/>
    <x v="0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183"/>
    <s v="Sedan"/>
    <s v="NA"/>
    <s v="NA"/>
    <s v="NA"/>
    <s v="NA"/>
  </r>
  <r>
    <n v="47054"/>
    <x v="182"/>
    <x v="72"/>
    <x v="0"/>
    <s v="BROOKLYN"/>
    <n v="11214"/>
    <s v="40.583664"/>
    <s v="-73.98656"/>
    <s v="POINT (-73.98656 40.583664)"/>
    <x v="354"/>
    <x v="0"/>
    <s v="BAY 5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19"/>
    <s v="Station Wagon/Sport Utility Vehicle"/>
    <s v="NA"/>
    <s v="NA"/>
    <s v="NA"/>
    <s v="NA"/>
  </r>
  <r>
    <n v="47055"/>
    <x v="182"/>
    <x v="223"/>
    <x v="0"/>
    <s v="QUEENS"/>
    <n v="11420"/>
    <s v="40.67732"/>
    <s v="-73.826454"/>
    <s v="POINT (-73.826454 40.67732)"/>
    <x v="12"/>
    <x v="0"/>
    <s v="112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95154"/>
    <s v="NA"/>
    <s v="NA"/>
    <s v="NA"/>
    <s v="NA"/>
    <s v="NA"/>
  </r>
  <r>
    <n v="47056"/>
    <x v="182"/>
    <x v="996"/>
    <x v="0"/>
    <s v="QUEENS"/>
    <n v="11385"/>
    <s v="40.704628"/>
    <s v="-73.87245"/>
    <s v="POINT (-73.87245 40.704628)"/>
    <x v="1792"/>
    <x v="0"/>
    <s v="78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5061"/>
    <s v="Station Wagon/Sport Utility Vehicle"/>
    <s v="Station Wagon/Sport Utility Vehicle"/>
    <s v="NA"/>
    <s v="NA"/>
    <s v="NA"/>
  </r>
  <r>
    <n v="47057"/>
    <x v="182"/>
    <x v="1424"/>
    <x v="0"/>
    <s v="BROOKLYN"/>
    <n v="11208"/>
    <s v="40.669655"/>
    <s v="-73.8614"/>
    <s v="POINT (-73.8614 40.669655)"/>
    <x v="3"/>
    <x v="0"/>
    <s v="NA"/>
    <s v="2784 LINDEN BOULEVARD"/>
    <n v="0"/>
    <n v="0"/>
    <n v="0"/>
    <n v="0"/>
    <n v="0"/>
    <n v="0"/>
    <n v="0"/>
    <n v="0"/>
    <x v="0"/>
    <x v="3"/>
    <s v="Unspecified"/>
    <s v="Unspecified"/>
    <s v="Unspecified"/>
    <s v="Unspecified"/>
    <n v="4295174"/>
    <s v="Sedan"/>
    <s v="Sedan"/>
    <s v="NA"/>
    <s v="NA"/>
    <s v="NA"/>
  </r>
  <r>
    <n v="47058"/>
    <x v="182"/>
    <x v="1272"/>
    <x v="0"/>
    <s v="QUEENS"/>
    <n v="11369"/>
    <s v="40.76296"/>
    <s v="-73.87818"/>
    <s v="POINT (-73.87818 40.76296)"/>
    <x v="3"/>
    <x v="0"/>
    <s v="NA"/>
    <s v="26-29 91 STREET"/>
    <n v="0"/>
    <n v="0"/>
    <n v="0"/>
    <n v="0"/>
    <n v="0"/>
    <n v="0"/>
    <n v="0"/>
    <n v="0"/>
    <x v="0"/>
    <x v="5"/>
    <s v="Unspecified"/>
    <s v="Unspecified"/>
    <s v="Unspecified"/>
    <s v="Unspecified"/>
    <n v="4295423"/>
    <s v="Station Wagon/Sport Utility Vehicle"/>
    <s v="NA"/>
    <s v="NA"/>
    <s v="NA"/>
    <s v="NA"/>
  </r>
  <r>
    <n v="47059"/>
    <x v="182"/>
    <x v="83"/>
    <x v="0"/>
    <s v="MANHATTAN"/>
    <n v="10013"/>
    <s v="40.71376"/>
    <s v="-73.998695"/>
    <s v="POINT (-73.998695 40.71376)"/>
    <x v="3"/>
    <x v="0"/>
    <s v="NA"/>
    <s v="1 MOTT STREET"/>
    <n v="0"/>
    <n v="0"/>
    <n v="0"/>
    <n v="0"/>
    <n v="0"/>
    <n v="0"/>
    <n v="0"/>
    <n v="0"/>
    <x v="0"/>
    <x v="11"/>
    <s v="Unspecified"/>
    <s v="Unspecified"/>
    <s v="Unspecified"/>
    <s v="Unspecified"/>
    <n v="4303551"/>
    <s v="Box Truck"/>
    <s v="3-Door"/>
    <s v="NA"/>
    <s v="NA"/>
    <s v="NA"/>
  </r>
  <r>
    <n v="47060"/>
    <x v="182"/>
    <x v="60"/>
    <x v="0"/>
    <s v="BROOKLYN"/>
    <n v="11206"/>
    <s v="40.69603"/>
    <s v="-73.943535"/>
    <s v="POINT (-73.943535 40.69603)"/>
    <x v="572"/>
    <x v="0"/>
    <s v="MYRTLE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6161"/>
    <s v="Taxi"/>
    <s v="Station Wagon/Sport Utility Vehicle"/>
    <s v="NA"/>
    <s v="NA"/>
    <s v="NA"/>
  </r>
  <r>
    <n v="47061"/>
    <x v="182"/>
    <x v="747"/>
    <x v="0"/>
    <s v="NA"/>
    <s v="NA"/>
    <s v="40.75539"/>
    <s v="-73.828285"/>
    <s v="POINT (-73.828285 40.75539)"/>
    <x v="225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343"/>
    <s v="Sedan"/>
    <s v="NA"/>
    <s v="NA"/>
    <s v="NA"/>
    <s v="NA"/>
  </r>
  <r>
    <n v="47062"/>
    <x v="182"/>
    <x v="130"/>
    <x v="0"/>
    <s v="BROOKLYN"/>
    <n v="11214"/>
    <s v="40.60995"/>
    <s v="-73.999466"/>
    <s v="POINT (-73.999466 40.60995)"/>
    <x v="827"/>
    <x v="0"/>
    <s v="1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067"/>
    <s v="Station Wagon/Sport Utility Vehicle"/>
    <s v="Sedan"/>
    <s v="NA"/>
    <s v="NA"/>
    <s v="NA"/>
  </r>
  <r>
    <n v="47063"/>
    <x v="182"/>
    <x v="261"/>
    <x v="0"/>
    <s v="NA"/>
    <s v="NA"/>
    <s v="40.73594"/>
    <s v="-73.85887"/>
    <s v="POINT (-73.85887 40.73594)"/>
    <x v="174"/>
    <x v="0"/>
    <s v="9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36"/>
    <s v="Sedan"/>
    <s v="Box Truck"/>
    <s v="NA"/>
    <s v="NA"/>
    <s v="NA"/>
  </r>
  <r>
    <n v="47064"/>
    <x v="182"/>
    <x v="882"/>
    <x v="0"/>
    <s v="BROOKLYN"/>
    <n v="11235"/>
    <s v="40.5883"/>
    <s v="-73.96043"/>
    <s v="POINT (-73.96043 40.5883)"/>
    <x v="3"/>
    <x v="0"/>
    <s v="NA"/>
    <s v="2801 CONEY ISLAND AVENUE"/>
    <n v="0"/>
    <n v="0"/>
    <n v="0"/>
    <n v="0"/>
    <n v="0"/>
    <n v="0"/>
    <n v="0"/>
    <n v="0"/>
    <x v="0"/>
    <x v="14"/>
    <s v="Unspecified"/>
    <s v="Unspecified"/>
    <s v="Unspecified"/>
    <s v="Unspecified"/>
    <n v="4295893"/>
    <s v="Station Wagon/Sport Utility Vehicle"/>
    <s v="Sedan"/>
    <s v="NA"/>
    <s v="NA"/>
    <s v="NA"/>
  </r>
  <r>
    <n v="47065"/>
    <x v="182"/>
    <x v="1388"/>
    <x v="0"/>
    <s v="BROOKLYN"/>
    <n v="11211"/>
    <s v="NA"/>
    <s v="NA"/>
    <s v="NA"/>
    <x v="3"/>
    <x v="0"/>
    <s v="NA"/>
    <s v="365 VANDERVORT AVENUE"/>
    <n v="0"/>
    <n v="0"/>
    <n v="0"/>
    <n v="0"/>
    <n v="0"/>
    <n v="0"/>
    <n v="0"/>
    <n v="0"/>
    <x v="0"/>
    <x v="14"/>
    <s v="Unspecified"/>
    <s v="Unspecified"/>
    <s v="Unspecified"/>
    <s v="Unspecified"/>
    <n v="4296080"/>
    <s v="Taxi"/>
    <s v="Station Wagon/Sport Utility Vehicle"/>
    <s v="NA"/>
    <s v="NA"/>
    <s v="NA"/>
  </r>
  <r>
    <n v="47066"/>
    <x v="182"/>
    <x v="206"/>
    <x v="0"/>
    <s v="NA"/>
    <s v="NA"/>
    <s v="40.7285"/>
    <s v="-73.91798"/>
    <s v="POINT (-73.91798 40.7285)"/>
    <x v="5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04"/>
    <s v="Pick-up Truck"/>
    <s v="Sedan"/>
    <s v="NA"/>
    <s v="NA"/>
    <s v="NA"/>
  </r>
  <r>
    <n v="47067"/>
    <x v="182"/>
    <x v="277"/>
    <x v="0"/>
    <s v="MANHATTAN"/>
    <n v="10013"/>
    <s v="40.7186"/>
    <s v="-74.00603"/>
    <s v="POINT (-74.00603 40.7186)"/>
    <x v="3"/>
    <x v="0"/>
    <s v="NA"/>
    <s v="112 FRANKLIN STREET"/>
    <n v="0"/>
    <n v="0"/>
    <n v="0"/>
    <n v="0"/>
    <n v="0"/>
    <n v="0"/>
    <n v="0"/>
    <n v="0"/>
    <x v="0"/>
    <x v="5"/>
    <s v="Unspecified"/>
    <s v="Unspecified"/>
    <s v="Unspecified"/>
    <s v="Unspecified"/>
    <n v="4295504"/>
    <s v="Station Wagon/Sport Utility Vehicle"/>
    <s v="Station Wagon/Sport Utility Vehicle"/>
    <s v="NA"/>
    <s v="NA"/>
    <s v="NA"/>
  </r>
  <r>
    <n v="47068"/>
    <x v="182"/>
    <x v="28"/>
    <x v="0"/>
    <s v="BROOKLYN"/>
    <n v="11236"/>
    <s v="40.631798"/>
    <s v="-73.901596"/>
    <s v="POINT (-73.901596 40.631798)"/>
    <x v="250"/>
    <x v="0"/>
    <s v="EAST 8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199"/>
    <s v="Sedan"/>
    <s v="NA"/>
    <s v="NA"/>
    <s v="NA"/>
    <s v="NA"/>
  </r>
  <r>
    <n v="47069"/>
    <x v="182"/>
    <x v="397"/>
    <x v="0"/>
    <s v="NA"/>
    <s v="NA"/>
    <s v="NA"/>
    <s v="NA"/>
    <s v="NA"/>
    <x v="174"/>
    <x v="0"/>
    <s v="COLLEGE POINT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346"/>
    <s v="Sedan"/>
    <s v="Sedan"/>
    <s v="NA"/>
    <s v="NA"/>
    <s v="NA"/>
  </r>
  <r>
    <n v="47070"/>
    <x v="182"/>
    <x v="141"/>
    <x v="0"/>
    <s v="QUEENS"/>
    <n v="11378"/>
    <s v="40.725918"/>
    <s v="-73.89535"/>
    <s v="POINT (-73.89535 40.725918)"/>
    <x v="554"/>
    <x v="0"/>
    <s v="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00"/>
    <s v="Taxi"/>
    <s v="Station Wagon/Sport Utility Vehicle"/>
    <s v="NA"/>
    <s v="NA"/>
    <s v="NA"/>
  </r>
  <r>
    <n v="47071"/>
    <x v="182"/>
    <x v="406"/>
    <x v="0"/>
    <s v="QUEENS"/>
    <n v="11419"/>
    <s v="40.68779"/>
    <s v="-73.820175"/>
    <s v="POINT (-73.820175 40.68779)"/>
    <x v="289"/>
    <x v="0"/>
    <s v="12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147"/>
    <s v="Pick-up Truck"/>
    <s v="Sedan"/>
    <s v="NA"/>
    <s v="NA"/>
    <s v="NA"/>
  </r>
  <r>
    <n v="47072"/>
    <x v="182"/>
    <x v="56"/>
    <x v="0"/>
    <s v="NA"/>
    <s v="NA"/>
    <s v="40.7549"/>
    <s v="-73.74548"/>
    <s v="POINT (-73.74548 40.7549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34"/>
    <s v="Sedan"/>
    <s v="Sedan"/>
    <s v="Sedan"/>
    <s v="NA"/>
    <s v="NA"/>
  </r>
  <r>
    <n v="47073"/>
    <x v="182"/>
    <x v="1354"/>
    <x v="0"/>
    <s v="NA"/>
    <s v="NA"/>
    <s v="40.76302"/>
    <s v="-73.77069"/>
    <s v="POINT (-73.77069 40.76302)"/>
    <x v="863"/>
    <x v="0"/>
    <s v="NA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295353"/>
    <s v="Sedan"/>
    <s v="Sedan"/>
    <s v="NA"/>
    <s v="NA"/>
    <s v="NA"/>
  </r>
  <r>
    <n v="47074"/>
    <x v="182"/>
    <x v="345"/>
    <x v="0"/>
    <s v="QUEENS"/>
    <n v="11433"/>
    <s v="40.69447"/>
    <s v="-73.78147"/>
    <s v="POINT (-73.78147 40.69447)"/>
    <x v="104"/>
    <x v="0"/>
    <s v="11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603"/>
    <s v="Sedan"/>
    <s v="NA"/>
    <s v="NA"/>
    <s v="NA"/>
    <s v="NA"/>
  </r>
  <r>
    <n v="47075"/>
    <x v="182"/>
    <x v="171"/>
    <x v="0"/>
    <s v="BRONX"/>
    <n v="10459"/>
    <s v="40.818893"/>
    <s v="-73.89229"/>
    <s v="POINT (-73.89229 40.818893)"/>
    <x v="1485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940"/>
    <s v="Sedan"/>
    <s v="Station Wagon/Sport Utility Vehicle"/>
    <s v="NA"/>
    <s v="NA"/>
    <s v="NA"/>
  </r>
  <r>
    <n v="47076"/>
    <x v="182"/>
    <x v="182"/>
    <x v="0"/>
    <s v="BROOKLYN"/>
    <n v="11203"/>
    <s v="40.645756"/>
    <s v="-73.92202"/>
    <s v="POINT (-73.92202 40.645756)"/>
    <x v="3"/>
    <x v="0"/>
    <s v="NA"/>
    <s v="380 EAST 58 STREET"/>
    <n v="0"/>
    <n v="0"/>
    <n v="0"/>
    <n v="0"/>
    <n v="0"/>
    <n v="0"/>
    <n v="0"/>
    <n v="0"/>
    <x v="0"/>
    <x v="2"/>
    <s v="Unspecified"/>
    <s v="Unspecified"/>
    <s v="Unspecified"/>
    <s v="Unspecified"/>
    <n v="4295610"/>
    <s v="Station Wagon/Sport Utility Vehicle"/>
    <s v="Sedan"/>
    <s v="NA"/>
    <s v="NA"/>
    <s v="NA"/>
  </r>
  <r>
    <n v="47077"/>
    <x v="182"/>
    <x v="24"/>
    <x v="0"/>
    <s v="NA"/>
    <s v="NA"/>
    <s v="40.825115"/>
    <s v="-73.92541"/>
    <s v="POINT (-73.92541 40.825115)"/>
    <x v="48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318"/>
    <s v="Ambulance"/>
    <s v="NA"/>
    <s v="NA"/>
    <s v="NA"/>
    <s v="NA"/>
  </r>
  <r>
    <n v="47078"/>
    <x v="182"/>
    <x v="3"/>
    <x v="0"/>
    <s v="NA"/>
    <s v="NA"/>
    <s v="40.71041"/>
    <s v="-73.98545"/>
    <s v="POINT (-73.98545 40.71041)"/>
    <x v="25"/>
    <x v="0"/>
    <s v="NA"/>
    <s v="NA"/>
    <n v="0"/>
    <n v="0"/>
    <n v="0"/>
    <n v="0"/>
    <n v="0"/>
    <n v="0"/>
    <n v="0"/>
    <n v="0"/>
    <x v="0"/>
    <x v="11"/>
    <s v="Unsafe Speed"/>
    <s v="Unspecified"/>
    <s v="Unspecified"/>
    <s v="Unspecified"/>
    <n v="4295236"/>
    <s v="Sedan"/>
    <s v="Sedan"/>
    <s v="NA"/>
    <s v="NA"/>
    <s v="NA"/>
  </r>
  <r>
    <n v="47079"/>
    <x v="182"/>
    <x v="117"/>
    <x v="0"/>
    <s v="QUEENS"/>
    <n v="11102"/>
    <s v="40.772842"/>
    <s v="-73.92745"/>
    <s v="POINT (-73.92745 40.772842)"/>
    <x v="2471"/>
    <x v="0"/>
    <s v="2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38"/>
    <s v="Pick-up Truck"/>
    <s v="NA"/>
    <s v="NA"/>
    <s v="NA"/>
    <s v="NA"/>
  </r>
  <r>
    <n v="47080"/>
    <x v="182"/>
    <x v="843"/>
    <x v="0"/>
    <s v="NA"/>
    <s v="NA"/>
    <s v="40.681995"/>
    <s v="-74.002625"/>
    <s v="POINT (-74.002625 40.681995)"/>
    <x v="660"/>
    <x v="0"/>
    <s v="SUMMI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987"/>
    <s v="Station Wagon/Sport Utility Vehicle"/>
    <s v="NA"/>
    <s v="NA"/>
    <s v="NA"/>
    <s v="NA"/>
  </r>
  <r>
    <n v="47081"/>
    <x v="182"/>
    <x v="349"/>
    <x v="0"/>
    <s v="MANHATTAN"/>
    <n v="10035"/>
    <s v="40.797993"/>
    <s v="-73.936066"/>
    <s v="POINT (-73.936066 40.797993)"/>
    <x v="3"/>
    <x v="0"/>
    <s v="NA"/>
    <s v="325 EAST 118 STREET"/>
    <n v="0"/>
    <n v="0"/>
    <n v="0"/>
    <n v="0"/>
    <n v="0"/>
    <n v="0"/>
    <n v="0"/>
    <n v="0"/>
    <x v="0"/>
    <x v="16"/>
    <s v="Unspecified"/>
    <s v="Unspecified"/>
    <s v="Unspecified"/>
    <s v="Unspecified"/>
    <n v="4296845"/>
    <s v="Station Wagon/Sport Utility Vehicle"/>
    <s v="Station Wagon/Sport Utility Vehicle"/>
    <s v="NA"/>
    <s v="NA"/>
    <s v="NA"/>
  </r>
  <r>
    <n v="47082"/>
    <x v="182"/>
    <x v="118"/>
    <x v="0"/>
    <s v="NA"/>
    <s v="NA"/>
    <s v="40.732033"/>
    <s v="-73.91893"/>
    <s v="POINT (-73.91893 40.73203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385"/>
    <s v="Sedan"/>
    <s v="NA"/>
    <s v="NA"/>
    <s v="NA"/>
    <s v="NA"/>
  </r>
  <r>
    <n v="47083"/>
    <x v="182"/>
    <x v="954"/>
    <x v="0"/>
    <s v="BROOKLYN"/>
    <n v="11216"/>
    <s v="40.67994"/>
    <s v="-73.941216"/>
    <s v="POINT (-73.941216 40.67994)"/>
    <x v="314"/>
    <x v="0"/>
    <s v="KINGSTO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6175"/>
    <s v="Sedan"/>
    <s v="Station Wagon/Sport Utility Vehicle"/>
    <s v="NA"/>
    <s v="NA"/>
    <s v="NA"/>
  </r>
  <r>
    <n v="47084"/>
    <x v="182"/>
    <x v="460"/>
    <x v="0"/>
    <s v="BROOKLYN"/>
    <n v="11217"/>
    <s v="40.683464"/>
    <s v="-73.97569"/>
    <s v="POINT (-73.97569 40.683464)"/>
    <x v="3"/>
    <x v="0"/>
    <s v="NA"/>
    <s v="625 ATLANTIC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796"/>
    <s v="Taxi"/>
    <s v="Sedan"/>
    <s v="NA"/>
    <s v="NA"/>
    <s v="NA"/>
  </r>
  <r>
    <n v="47085"/>
    <x v="182"/>
    <x v="231"/>
    <x v="0"/>
    <s v="STATEN ISLAND"/>
    <n v="10309"/>
    <s v="40.525543"/>
    <s v="-74.20547"/>
    <s v="POINT (-74.20547 40.525543)"/>
    <x v="3275"/>
    <x v="0"/>
    <s v="AMBOY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536"/>
    <s v="Sedan"/>
    <s v="Station Wagon/Sport Utility Vehicle"/>
    <s v="NA"/>
    <s v="NA"/>
    <s v="NA"/>
  </r>
  <r>
    <n v="47086"/>
    <x v="182"/>
    <x v="20"/>
    <x v="0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82"/>
    <s v="Station Wagon/Sport Utility Vehicle"/>
    <s v="Tractor Truck Diesel"/>
    <s v="NA"/>
    <s v="NA"/>
    <s v="NA"/>
  </r>
  <r>
    <n v="47087"/>
    <x v="182"/>
    <x v="151"/>
    <x v="0"/>
    <s v="QUEENS"/>
    <n v="11419"/>
    <s v="40.682243"/>
    <s v="-73.82222"/>
    <s v="POINT (-73.82222 40.682243)"/>
    <x v="497"/>
    <x v="0"/>
    <s v="10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146"/>
    <s v="Station Wagon/Sport Utility Vehicle"/>
    <s v="Station Wagon/Sport Utility Vehicle"/>
    <s v="NA"/>
    <s v="NA"/>
    <s v="NA"/>
  </r>
  <r>
    <n v="47088"/>
    <x v="182"/>
    <x v="241"/>
    <x v="0"/>
    <s v="BRONX"/>
    <n v="10468"/>
    <s v="40.85984"/>
    <s v="-73.90419"/>
    <s v="POINT (-73.90419 40.85984)"/>
    <x v="3"/>
    <x v="0"/>
    <s v="NA"/>
    <s v="2333 DAVIDSON AVENUE"/>
    <n v="0"/>
    <n v="0"/>
    <n v="0"/>
    <n v="0"/>
    <n v="0"/>
    <n v="0"/>
    <n v="0"/>
    <n v="0"/>
    <x v="0"/>
    <x v="10"/>
    <s v="Unspecified"/>
    <s v="Unspecified"/>
    <s v="Unspecified"/>
    <s v="Unspecified"/>
    <n v="4295090"/>
    <s v="Station Wagon/Sport Utility Vehicle"/>
    <s v="Sedan"/>
    <s v="NA"/>
    <s v="NA"/>
    <s v="NA"/>
  </r>
  <r>
    <n v="47089"/>
    <x v="182"/>
    <x v="470"/>
    <x v="0"/>
    <s v="MANHATTAN"/>
    <n v="10035"/>
    <s v="40.799202"/>
    <s v="-73.93505"/>
    <s v="POINT (-73.93505 40.799202)"/>
    <x v="3"/>
    <x v="0"/>
    <s v="NA"/>
    <s v="330 EAST 120 STREET"/>
    <n v="0"/>
    <n v="0"/>
    <n v="0"/>
    <n v="0"/>
    <n v="0"/>
    <n v="0"/>
    <n v="0"/>
    <n v="0"/>
    <x v="0"/>
    <x v="4"/>
    <s v="Unspecified"/>
    <s v="Unspecified"/>
    <s v="Unspecified"/>
    <s v="Unspecified"/>
    <n v="4295452"/>
    <s v="Sedan"/>
    <s v="Station Wagon/Sport Utility Vehicle"/>
    <s v="NA"/>
    <s v="NA"/>
    <s v="NA"/>
  </r>
  <r>
    <n v="47090"/>
    <x v="182"/>
    <x v="39"/>
    <x v="0"/>
    <s v="BROOKLYN"/>
    <n v="11234"/>
    <s v="NA"/>
    <s v="NA"/>
    <s v="NA"/>
    <x v="109"/>
    <x v="0"/>
    <s v="BERG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96"/>
    <s v="Station Wagon/Sport Utility Vehicle"/>
    <s v="NA"/>
    <s v="NA"/>
    <s v="NA"/>
    <s v="NA"/>
  </r>
  <r>
    <n v="47091"/>
    <x v="182"/>
    <x v="786"/>
    <x v="0"/>
    <s v="BROOKLYN"/>
    <n v="11209"/>
    <s v="40.633076"/>
    <s v="-74.028275"/>
    <s v="POINT (-74.028275 40.633076)"/>
    <x v="3"/>
    <x v="0"/>
    <s v="NA"/>
    <s v="266 73 STREET"/>
    <n v="0"/>
    <n v="0"/>
    <n v="0"/>
    <n v="0"/>
    <n v="0"/>
    <n v="0"/>
    <n v="0"/>
    <n v="0"/>
    <x v="0"/>
    <x v="4"/>
    <s v="Unspecified"/>
    <s v="Unspecified"/>
    <s v="Unspecified"/>
    <s v="Unspecified"/>
    <n v="4295441"/>
    <s v="Sedan"/>
    <s v="Station Wagon/Sport Utility Vehicle"/>
    <s v="NA"/>
    <s v="NA"/>
    <s v="NA"/>
  </r>
  <r>
    <n v="47092"/>
    <x v="182"/>
    <x v="135"/>
    <x v="0"/>
    <s v="BRONX"/>
    <n v="10474"/>
    <s v="40.81298"/>
    <s v="-73.889915"/>
    <s v="POINT (-73.889915 40.81298)"/>
    <x v="3"/>
    <x v="0"/>
    <s v="NA"/>
    <s v="660 CASANOVA STREET"/>
    <n v="0"/>
    <n v="0"/>
    <n v="0"/>
    <n v="0"/>
    <n v="0"/>
    <n v="0"/>
    <n v="0"/>
    <n v="0"/>
    <x v="0"/>
    <x v="5"/>
    <s v="Unspecified"/>
    <s v="Unspecified"/>
    <s v="Unspecified"/>
    <s v="Unspecified"/>
    <n v="4296218"/>
    <s v="Station Wagon/Sport Utility Vehicle"/>
    <s v="NA"/>
    <s v="NA"/>
    <s v="NA"/>
    <s v="NA"/>
  </r>
  <r>
    <n v="47093"/>
    <x v="182"/>
    <x v="393"/>
    <x v="0"/>
    <s v="BROOKLYN"/>
    <n v="11224"/>
    <s v="40.5724"/>
    <s v="-73.99486"/>
    <s v="POINT (-73.99486 40.5724)"/>
    <x v="3"/>
    <x v="0"/>
    <s v="NA"/>
    <s v="3028 WEST 29 STREET"/>
    <n v="0"/>
    <n v="0"/>
    <n v="0"/>
    <n v="0"/>
    <n v="0"/>
    <n v="0"/>
    <n v="0"/>
    <n v="0"/>
    <x v="0"/>
    <x v="12"/>
    <s v="Unspecified"/>
    <s v="Unspecified"/>
    <s v="Unspecified"/>
    <s v="Unspecified"/>
    <n v="4296120"/>
    <s v="Station Wagon/Sport Utility Vehicle"/>
    <s v="NA"/>
    <s v="NA"/>
    <s v="NA"/>
    <s v="NA"/>
  </r>
  <r>
    <n v="47094"/>
    <x v="182"/>
    <x v="157"/>
    <x v="0"/>
    <s v="BROOKLYN"/>
    <n v="11203"/>
    <s v="40.64213"/>
    <s v="-73.92936"/>
    <s v="POINT (-73.92936 40.64213)"/>
    <x v="368"/>
    <x v="0"/>
    <s v="AVENUE 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5586"/>
    <s v="Sedan"/>
    <s v="Taxi"/>
    <s v="NA"/>
    <s v="NA"/>
    <s v="NA"/>
  </r>
  <r>
    <n v="47095"/>
    <x v="182"/>
    <x v="1342"/>
    <x v="0"/>
    <s v="QUEENS"/>
    <n v="11691"/>
    <s v="40.599903"/>
    <s v="-73.7616"/>
    <s v="POINT (-73.7616 40.599903)"/>
    <x v="1158"/>
    <x v="0"/>
    <s v="BEACH 25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6070"/>
    <s v="Sedan"/>
    <s v="NA"/>
    <s v="NA"/>
    <s v="NA"/>
    <s v="NA"/>
  </r>
  <r>
    <n v="47096"/>
    <x v="182"/>
    <x v="451"/>
    <x v="0"/>
    <s v="MANHATTAN"/>
    <n v="10010"/>
    <s v="40.741993"/>
    <s v="-73.99346"/>
    <s v="POINT (-73.99346 40.741993)"/>
    <x v="3"/>
    <x v="0"/>
    <s v="NA"/>
    <s v="686 AVENUE OF THE AMERICAS"/>
    <n v="0"/>
    <n v="0"/>
    <n v="0"/>
    <n v="0"/>
    <n v="0"/>
    <n v="0"/>
    <n v="0"/>
    <n v="0"/>
    <x v="0"/>
    <x v="14"/>
    <s v="Unspecified"/>
    <s v="Unspecified"/>
    <s v="Unspecified"/>
    <s v="Unspecified"/>
    <n v="4295285"/>
    <s v="Station Wagon/Sport Utility Vehicle"/>
    <s v="Sedan"/>
    <s v="NA"/>
    <s v="NA"/>
    <s v="NA"/>
  </r>
  <r>
    <n v="47097"/>
    <x v="182"/>
    <x v="206"/>
    <x v="0"/>
    <s v="BROOKLYN"/>
    <n v="11236"/>
    <s v="40.64891"/>
    <s v="-73.89256"/>
    <s v="POINT (-73.89256 40.64891)"/>
    <x v="280"/>
    <x v="0"/>
    <s v="EAST 10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549"/>
    <s v="Sedan"/>
    <s v="Sedan"/>
    <s v="NA"/>
    <s v="NA"/>
    <s v="NA"/>
  </r>
  <r>
    <n v="47098"/>
    <x v="182"/>
    <x v="993"/>
    <x v="0"/>
    <s v="BROOKLYN"/>
    <n v="11221"/>
    <s v="40.68665"/>
    <s v="-73.920746"/>
    <s v="POINT (-73.920746 40.68665)"/>
    <x v="1018"/>
    <x v="0"/>
    <s v="JEFFERS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5161"/>
    <s v="Sedan"/>
    <s v="Tractor Truck Diesel"/>
    <s v="NA"/>
    <s v="NA"/>
    <s v="NA"/>
  </r>
  <r>
    <n v="47099"/>
    <x v="182"/>
    <x v="283"/>
    <x v="0"/>
    <s v="QUEENS"/>
    <n v="11356"/>
    <s v="40.78146"/>
    <s v="-73.841415"/>
    <s v="POINT (-73.841415 40.78146)"/>
    <x v="3"/>
    <x v="0"/>
    <s v="NA"/>
    <s v="20-07 127 STREET"/>
    <n v="0"/>
    <n v="0"/>
    <n v="0"/>
    <n v="0"/>
    <n v="0"/>
    <n v="0"/>
    <n v="0"/>
    <n v="0"/>
    <x v="0"/>
    <x v="0"/>
    <s v="Unspecified"/>
    <s v="Unspecified"/>
    <s v="Unspecified"/>
    <s v="Unspecified"/>
    <n v="4295345"/>
    <s v="Sedan"/>
    <s v="NA"/>
    <s v="NA"/>
    <s v="NA"/>
    <s v="NA"/>
  </r>
  <r>
    <n v="47100"/>
    <x v="182"/>
    <x v="184"/>
    <x v="0"/>
    <s v="BROOKLYN"/>
    <n v="11207"/>
    <s v="40.675518"/>
    <s v="-73.90122"/>
    <s v="POINT (-73.90122 40.675518)"/>
    <x v="3"/>
    <x v="0"/>
    <s v="NA"/>
    <s v="2521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295637"/>
    <s v="Sedan"/>
    <s v="NA"/>
    <s v="NA"/>
    <s v="NA"/>
    <s v="NA"/>
  </r>
  <r>
    <n v="47101"/>
    <x v="182"/>
    <x v="401"/>
    <x v="0"/>
    <s v="NA"/>
    <s v="NA"/>
    <s v="40.71328"/>
    <s v="-73.83311"/>
    <s v="POINT (-73.83311 40.71328)"/>
    <x v="149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5858"/>
    <s v="Sedan"/>
    <s v="Sedan"/>
    <s v="NA"/>
    <s v="NA"/>
    <s v="NA"/>
  </r>
  <r>
    <n v="47102"/>
    <x v="182"/>
    <x v="1165"/>
    <x v="0"/>
    <s v="NA"/>
    <s v="NA"/>
    <s v="40.820515"/>
    <s v="-73.930695"/>
    <s v="POINT (-73.930695 40.820515)"/>
    <x v="10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322"/>
    <s v="Station Wagon/Sport Utility Vehicle"/>
    <s v="NA"/>
    <s v="NA"/>
    <s v="NA"/>
    <s v="NA"/>
  </r>
  <r>
    <n v="47103"/>
    <x v="182"/>
    <x v="590"/>
    <x v="0"/>
    <s v="BRONX"/>
    <n v="10469"/>
    <s v="40.87954"/>
    <s v="-73.85534"/>
    <s v="POINT (-73.85534 40.87954)"/>
    <x v="2708"/>
    <x v="0"/>
    <s v="PAULDING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5986"/>
    <s v="Sedan"/>
    <s v="Pick-up Truck"/>
    <s v="NA"/>
    <s v="NA"/>
    <s v="NA"/>
  </r>
  <r>
    <n v="47104"/>
    <x v="182"/>
    <x v="51"/>
    <x v="0"/>
    <s v="BRONX"/>
    <n v="10472"/>
    <s v="40.831703"/>
    <s v="-73.85625"/>
    <s v="POINT (-73.85625 40.831703)"/>
    <x v="3"/>
    <x v="0"/>
    <s v="NA"/>
    <s v="2020 CROSS BRONX EXPRESSWAY"/>
    <n v="0"/>
    <n v="0"/>
    <n v="0"/>
    <n v="0"/>
    <n v="0"/>
    <n v="0"/>
    <n v="0"/>
    <n v="0"/>
    <x v="0"/>
    <x v="5"/>
    <s v="Unspecified"/>
    <s v="Unspecified"/>
    <s v="Unspecified"/>
    <s v="Unspecified"/>
    <n v="4295981"/>
    <s v="Station Wagon/Sport Utility Vehicle"/>
    <s v="NA"/>
    <s v="NA"/>
    <s v="NA"/>
    <s v="NA"/>
  </r>
  <r>
    <n v="47105"/>
    <x v="182"/>
    <x v="271"/>
    <x v="0"/>
    <s v="BROOKLYN"/>
    <n v="11226"/>
    <s v="40.647617"/>
    <s v="-73.954185"/>
    <s v="POINT (-73.954185 40.647617)"/>
    <x v="3"/>
    <x v="0"/>
    <s v="NA"/>
    <s v="81 LOTT STREET"/>
    <n v="0"/>
    <n v="0"/>
    <n v="0"/>
    <n v="0"/>
    <n v="0"/>
    <n v="0"/>
    <n v="0"/>
    <n v="0"/>
    <x v="0"/>
    <x v="5"/>
    <s v="Unspecified"/>
    <s v="Unspecified"/>
    <s v="Unspecified"/>
    <s v="Unspecified"/>
    <n v="4295661"/>
    <s v="Station Wagon/Sport Utility Vehicle"/>
    <s v="NA"/>
    <s v="NA"/>
    <s v="NA"/>
    <s v="NA"/>
  </r>
  <r>
    <n v="47106"/>
    <x v="182"/>
    <x v="152"/>
    <x v="0"/>
    <s v="MANHATTAN"/>
    <n v="10011"/>
    <s v="40.731705"/>
    <s v="-74.00096"/>
    <s v="POINT (-74.00096 40.731705)"/>
    <x v="227"/>
    <x v="0"/>
    <s v="WEST 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341"/>
    <s v="Taxi"/>
    <s v="Sedan"/>
    <s v="NA"/>
    <s v="NA"/>
    <s v="NA"/>
  </r>
  <r>
    <n v="47107"/>
    <x v="182"/>
    <x v="1107"/>
    <x v="0"/>
    <s v="QUEENS"/>
    <n v="11355"/>
    <s v="40.74668"/>
    <s v="-73.81478"/>
    <s v="POINT (-73.81478 40.74668)"/>
    <x v="2369"/>
    <x v="0"/>
    <s v="KISSENA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901"/>
    <s v="Station Wagon/Sport Utility Vehicle"/>
    <s v="Station Wagon/Sport Utility Vehicle"/>
    <s v="Station Wagon/Sport Utility Vehicle"/>
    <s v="NA"/>
    <s v="NA"/>
  </r>
  <r>
    <n v="47108"/>
    <x v="182"/>
    <x v="660"/>
    <x v="0"/>
    <s v="BRONX"/>
    <n v="10458"/>
    <s v="40.86502"/>
    <s v="-73.89277"/>
    <s v="POINT (-73.89277 40.86502)"/>
    <x v="1958"/>
    <x v="0"/>
    <s v="EAST 19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987"/>
    <s v="Pick-up Truck"/>
    <s v="Sedan"/>
    <s v="Sedan"/>
    <s v="NA"/>
    <s v="NA"/>
  </r>
  <r>
    <n v="47109"/>
    <x v="182"/>
    <x v="198"/>
    <x v="0"/>
    <s v="BRONX"/>
    <n v="10469"/>
    <s v="40.881447"/>
    <s v="-73.85357"/>
    <s v="POINT (-73.85357 40.881447)"/>
    <x v="3"/>
    <x v="0"/>
    <s v="NA"/>
    <s v="1010 EAST 220 STREET"/>
    <n v="0"/>
    <n v="0"/>
    <n v="0"/>
    <n v="0"/>
    <n v="0"/>
    <n v="0"/>
    <n v="0"/>
    <n v="0"/>
    <x v="0"/>
    <x v="7"/>
    <s v="Unspecified"/>
    <s v="Unspecified"/>
    <s v="Unspecified"/>
    <s v="Unspecified"/>
    <n v="4295988"/>
    <s v="Sedan"/>
    <s v="NA"/>
    <s v="NA"/>
    <s v="NA"/>
    <s v="NA"/>
  </r>
  <r>
    <n v="47110"/>
    <x v="182"/>
    <x v="22"/>
    <x v="0"/>
    <s v="BRONX"/>
    <n v="10469"/>
    <s v="40.872387"/>
    <s v="-73.854805"/>
    <s v="POINT (-73.854805 40.872387)"/>
    <x v="3"/>
    <x v="0"/>
    <s v="NA"/>
    <s v="3232 BOSTON ROAD"/>
    <n v="0"/>
    <n v="0"/>
    <n v="0"/>
    <n v="0"/>
    <n v="0"/>
    <n v="0"/>
    <n v="0"/>
    <n v="0"/>
    <x v="0"/>
    <x v="10"/>
    <s v="Unspecified"/>
    <s v="Unspecified"/>
    <s v="Unspecified"/>
    <s v="Unspecified"/>
    <n v="4295917"/>
    <s v="Taxi"/>
    <s v="Station Wagon/Sport Utility Vehicle"/>
    <s v="NA"/>
    <s v="NA"/>
    <s v="NA"/>
  </r>
  <r>
    <n v="47111"/>
    <x v="182"/>
    <x v="3"/>
    <x v="0"/>
    <s v="BRONX"/>
    <n v="10470"/>
    <s v="40.901554"/>
    <s v="-73.85643"/>
    <s v="POINT (-73.85643 40.901554)"/>
    <x v="1825"/>
    <x v="0"/>
    <s v="BRONX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958"/>
    <s v="Sedan"/>
    <s v="Sedan"/>
    <s v="NA"/>
    <s v="NA"/>
    <s v="NA"/>
  </r>
  <r>
    <n v="47112"/>
    <x v="182"/>
    <x v="159"/>
    <x v="0"/>
    <s v="MANHATTAN"/>
    <n v="10001"/>
    <s v="40.744827"/>
    <s v="-73.9896"/>
    <s v="POINT (-73.9896 40.744827)"/>
    <x v="3"/>
    <x v="0"/>
    <s v="NA"/>
    <s v="34 WEST 27 STREET"/>
    <n v="0"/>
    <n v="0"/>
    <n v="0"/>
    <n v="0"/>
    <n v="0"/>
    <n v="0"/>
    <n v="0"/>
    <n v="0"/>
    <x v="0"/>
    <x v="0"/>
    <s v="Backing Unsafely"/>
    <s v="Unspecified"/>
    <s v="Unspecified"/>
    <s v="Unspecified"/>
    <n v="4295284"/>
    <s v="Sedan"/>
    <s v="Station Wagon/Sport Utility Vehicle"/>
    <s v="NA"/>
    <s v="NA"/>
    <s v="NA"/>
  </r>
  <r>
    <n v="47113"/>
    <x v="182"/>
    <x v="337"/>
    <x v="0"/>
    <s v="BRONX"/>
    <n v="10467"/>
    <s v="40.88045"/>
    <s v="-73.86793"/>
    <s v="POINT (-73.86793 40.88045)"/>
    <x v="3"/>
    <x v="0"/>
    <s v="NA"/>
    <s v="3604 BRONX BOULEVARD"/>
    <n v="0"/>
    <n v="0"/>
    <n v="0"/>
    <n v="0"/>
    <n v="0"/>
    <n v="0"/>
    <n v="0"/>
    <n v="0"/>
    <x v="0"/>
    <x v="5"/>
    <s v="Unspecified"/>
    <s v="Unspecified"/>
    <s v="Unspecified"/>
    <s v="Unspecified"/>
    <n v="4295977"/>
    <s v="AMBULANCE"/>
    <s v="NA"/>
    <s v="NA"/>
    <s v="NA"/>
    <s v="NA"/>
  </r>
  <r>
    <n v="47114"/>
    <x v="182"/>
    <x v="238"/>
    <x v="0"/>
    <s v="BROOKLYN"/>
    <n v="11201"/>
    <s v="40.700768"/>
    <s v="-73.990944"/>
    <s v="POINT (-73.990944 40.700768)"/>
    <x v="1152"/>
    <x v="0"/>
    <s v="PROSPEC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00"/>
    <s v="Taxi"/>
    <s v="Sedan"/>
    <s v="NA"/>
    <s v="NA"/>
    <s v="NA"/>
  </r>
  <r>
    <n v="47115"/>
    <x v="182"/>
    <x v="882"/>
    <x v="0"/>
    <s v="BRONX"/>
    <n v="10473"/>
    <s v="40.815735"/>
    <s v="-73.862595"/>
    <s v="POINT (-73.862595 40.815735)"/>
    <x v="3"/>
    <x v="0"/>
    <s v="NA"/>
    <s v="534 BEACH AVENUE"/>
    <n v="0"/>
    <n v="0"/>
    <n v="0"/>
    <n v="0"/>
    <n v="0"/>
    <n v="0"/>
    <n v="0"/>
    <n v="0"/>
    <x v="0"/>
    <x v="12"/>
    <s v="Unspecified"/>
    <s v="Unspecified"/>
    <s v="Unspecified"/>
    <s v="Unspecified"/>
    <n v="4296018"/>
    <s v="Sedan"/>
    <s v="NA"/>
    <s v="NA"/>
    <s v="NA"/>
    <s v="NA"/>
  </r>
  <r>
    <n v="47116"/>
    <x v="182"/>
    <x v="581"/>
    <x v="0"/>
    <s v="NA"/>
    <s v="NA"/>
    <s v="40.68714"/>
    <s v="-73.80801"/>
    <s v="POINT (-73.80801 40.68714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43"/>
    <s v="Station Wagon/Sport Utility Vehicle"/>
    <s v="NA"/>
    <s v="NA"/>
    <s v="NA"/>
    <s v="NA"/>
  </r>
  <r>
    <n v="47117"/>
    <x v="182"/>
    <x v="1316"/>
    <x v="0"/>
    <s v="BRONX"/>
    <n v="10463"/>
    <s v="40.886517"/>
    <s v="-73.90568"/>
    <s v="POINT (-73.90568 40.886517)"/>
    <x v="3"/>
    <x v="0"/>
    <s v="NA"/>
    <s v="3630 GREYSTONE AVENUE"/>
    <n v="0"/>
    <n v="0"/>
    <n v="0"/>
    <n v="0"/>
    <n v="0"/>
    <n v="0"/>
    <n v="0"/>
    <n v="0"/>
    <x v="0"/>
    <x v="5"/>
    <s v="Unspecified"/>
    <s v="Unspecified"/>
    <s v="Unspecified"/>
    <s v="Unspecified"/>
    <n v="4295418"/>
    <s v="Sedan"/>
    <s v="NA"/>
    <s v="NA"/>
    <s v="NA"/>
    <s v="NA"/>
  </r>
  <r>
    <n v="47118"/>
    <x v="182"/>
    <x v="604"/>
    <x v="0"/>
    <s v="NA"/>
    <s v="NA"/>
    <s v="40.8475"/>
    <s v="-73.86696"/>
    <s v="POINT (-73.86696 40.8475)"/>
    <x v="164"/>
    <x v="0"/>
    <s v="RHINELAND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913"/>
    <s v="NA"/>
    <s v="NA"/>
    <s v="NA"/>
    <s v="NA"/>
    <s v="NA"/>
  </r>
  <r>
    <n v="47119"/>
    <x v="182"/>
    <x v="93"/>
    <x v="0"/>
    <s v="BRONX"/>
    <n v="10472"/>
    <s v="40.835857"/>
    <s v="-73.87213"/>
    <s v="POINT (-73.87213 40.835857)"/>
    <x v="117"/>
    <x v="0"/>
    <s v="CRO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95"/>
    <s v="Station Wagon/Sport Utility Vehicle"/>
    <s v="Sedan"/>
    <s v="NA"/>
    <s v="NA"/>
    <s v="NA"/>
  </r>
  <r>
    <n v="47120"/>
    <x v="182"/>
    <x v="8"/>
    <x v="0"/>
    <s v="BROOKLYN"/>
    <n v="11236"/>
    <s v="40.646404"/>
    <s v="-73.912865"/>
    <s v="POINT (-73.912865 40.646404)"/>
    <x v="3"/>
    <x v="0"/>
    <s v="NA"/>
    <s v="900 REMSEN AVENUE"/>
    <n v="0"/>
    <n v="0"/>
    <n v="0"/>
    <n v="0"/>
    <n v="0"/>
    <n v="0"/>
    <n v="0"/>
    <n v="0"/>
    <x v="0"/>
    <x v="5"/>
    <s v="Unspecified"/>
    <s v="Unspecified"/>
    <s v="Unspecified"/>
    <s v="Unspecified"/>
    <n v="4296205"/>
    <s v="Station Wagon/Sport Utility Vehicle"/>
    <s v="NA"/>
    <s v="NA"/>
    <s v="NA"/>
    <s v="NA"/>
  </r>
  <r>
    <n v="47121"/>
    <x v="182"/>
    <x v="1041"/>
    <x v="0"/>
    <s v="QUEENS"/>
    <n v="11373"/>
    <s v="40.745785"/>
    <s v="-73.889336"/>
    <s v="POINT (-73.889336 40.745785)"/>
    <x v="103"/>
    <x v="0"/>
    <s v="7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752"/>
    <s v="Station Wagon/Sport Utility Vehicle"/>
    <s v="NA"/>
    <s v="NA"/>
    <s v="NA"/>
    <s v="NA"/>
  </r>
  <r>
    <n v="47122"/>
    <x v="182"/>
    <x v="161"/>
    <x v="0"/>
    <s v="QUEENS"/>
    <n v="11373"/>
    <s v="40.737297"/>
    <s v="-73.88454"/>
    <s v="POINT (-73.88454 40.737297)"/>
    <x v="3"/>
    <x v="0"/>
    <s v="NA"/>
    <s v="79-06 51 AVENUE"/>
    <n v="0"/>
    <n v="0"/>
    <n v="0"/>
    <n v="0"/>
    <n v="0"/>
    <n v="0"/>
    <n v="0"/>
    <n v="0"/>
    <x v="0"/>
    <x v="7"/>
    <s v="Unspecified"/>
    <s v="Unspecified"/>
    <s v="Unspecified"/>
    <s v="Unspecified"/>
    <n v="4295751"/>
    <s v="Sedan"/>
    <s v="NA"/>
    <s v="NA"/>
    <s v="NA"/>
    <s v="NA"/>
  </r>
  <r>
    <n v="47123"/>
    <x v="182"/>
    <x v="266"/>
    <x v="0"/>
    <s v="NA"/>
    <s v="NA"/>
    <s v="40.831776"/>
    <s v="-73.82097"/>
    <s v="POINT (-73.82097 40.831776)"/>
    <x v="32"/>
    <x v="0"/>
    <s v="THROGS NE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56"/>
    <s v="Convertible"/>
    <s v="Sedan"/>
    <s v="NA"/>
    <s v="NA"/>
    <s v="NA"/>
  </r>
  <r>
    <n v="47124"/>
    <x v="182"/>
    <x v="834"/>
    <x v="0"/>
    <s v="BROOKLYN"/>
    <n v="11217"/>
    <s v="40.679436"/>
    <s v="-73.97409"/>
    <s v="POINT (-73.97409 40.679436)"/>
    <x v="3"/>
    <x v="0"/>
    <s v="NA"/>
    <s v="277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95789"/>
    <s v="Station Wagon/Sport Utility Vehicle"/>
    <s v="NA"/>
    <s v="NA"/>
    <s v="NA"/>
    <s v="NA"/>
  </r>
  <r>
    <n v="47125"/>
    <x v="182"/>
    <x v="105"/>
    <x v="0"/>
    <s v="QUEENS"/>
    <n v="11102"/>
    <s v="40.771133"/>
    <s v="-73.92683"/>
    <s v="POINT (-73.92683 40.771133)"/>
    <x v="287"/>
    <x v="0"/>
    <s v="2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81"/>
    <s v="Station Wagon/Sport Utility Vehicle"/>
    <s v="Station Wagon/Sport Utility Vehicle"/>
    <s v="NA"/>
    <s v="NA"/>
    <s v="NA"/>
  </r>
  <r>
    <n v="47126"/>
    <x v="182"/>
    <x v="77"/>
    <x v="0"/>
    <s v="QUEENS"/>
    <n v="11434"/>
    <s v="40.67159"/>
    <s v="-73.77981"/>
    <s v="POINT (-73.77981 40.67159)"/>
    <x v="1587"/>
    <x v="0"/>
    <s v="1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22"/>
    <s v="Station Wagon/Sport Utility Vehicle"/>
    <s v="Station Wagon/Sport Utility Vehicle"/>
    <s v="NA"/>
    <s v="NA"/>
    <s v="NA"/>
  </r>
  <r>
    <n v="47127"/>
    <x v="182"/>
    <x v="387"/>
    <x v="0"/>
    <s v="MANHATTAN"/>
    <n v="10029"/>
    <s v="40.796215"/>
    <s v="-73.94971"/>
    <s v="POINT (-73.94971 40.796215)"/>
    <x v="1432"/>
    <x v="0"/>
    <s v="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941"/>
    <s v="Taxi"/>
    <s v="Taxi"/>
    <s v="NA"/>
    <s v="NA"/>
    <s v="NA"/>
  </r>
  <r>
    <n v="47128"/>
    <x v="182"/>
    <x v="121"/>
    <x v="0"/>
    <s v="BRONX"/>
    <n v="10465"/>
    <s v="40.8262"/>
    <s v="-73.821686"/>
    <s v="POINT (-73.821686 40.8262)"/>
    <x v="23"/>
    <x v="0"/>
    <s v="RANDA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32"/>
    <s v="Sedan"/>
    <s v="Sedan"/>
    <s v="NA"/>
    <s v="NA"/>
    <s v="NA"/>
  </r>
  <r>
    <n v="47129"/>
    <x v="182"/>
    <x v="113"/>
    <x v="0"/>
    <s v="BROOKLYN"/>
    <n v="11214"/>
    <s v="40.612354"/>
    <s v="-74.00495"/>
    <s v="POINT (-74.00495 40.612354)"/>
    <x v="291"/>
    <x v="0"/>
    <s v="16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5139"/>
    <s v="Sedan"/>
    <s v="Station Wagon/Sport Utility Vehicle"/>
    <s v="Station Wagon/Sport Utility Vehicle"/>
    <s v="NA"/>
    <s v="NA"/>
  </r>
  <r>
    <n v="47130"/>
    <x v="182"/>
    <x v="156"/>
    <x v="0"/>
    <s v="BROOKLYN"/>
    <n v="11234"/>
    <s v="40.6146"/>
    <s v="-73.92448"/>
    <s v="POINT (-73.92448 40.6146)"/>
    <x v="823"/>
    <x v="0"/>
    <s v="EAST 5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497"/>
    <s v="Sedan"/>
    <s v="Sedan"/>
    <s v="NA"/>
    <s v="NA"/>
    <s v="NA"/>
  </r>
  <r>
    <n v="47131"/>
    <x v="182"/>
    <x v="22"/>
    <x v="0"/>
    <s v="QUEENS"/>
    <n v="11413"/>
    <s v="40.671013"/>
    <s v="-73.75818"/>
    <s v="POINT (-73.75818 40.671013)"/>
    <x v="1991"/>
    <x v="0"/>
    <s v="14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78"/>
    <s v="Sedan"/>
    <s v="NA"/>
    <s v="NA"/>
    <s v="NA"/>
    <s v="NA"/>
  </r>
  <r>
    <n v="47132"/>
    <x v="182"/>
    <x v="410"/>
    <x v="0"/>
    <s v="BROOKLYN"/>
    <n v="11212"/>
    <s v="40.669075"/>
    <s v="-73.906044"/>
    <s v="POINT (-73.906044 40.669075)"/>
    <x v="3"/>
    <x v="0"/>
    <s v="NA"/>
    <s v="113 BELMONT AVENUE"/>
    <n v="0"/>
    <n v="0"/>
    <n v="0"/>
    <n v="0"/>
    <n v="0"/>
    <n v="0"/>
    <n v="0"/>
    <n v="0"/>
    <x v="0"/>
    <x v="5"/>
    <s v="Unspecified"/>
    <s v="Unspecified"/>
    <s v="Unspecified"/>
    <s v="Unspecified"/>
    <n v="4295227"/>
    <s v="Sedan"/>
    <s v="NA"/>
    <s v="NA"/>
    <s v="NA"/>
    <s v="NA"/>
  </r>
  <r>
    <n v="47133"/>
    <x v="182"/>
    <x v="115"/>
    <x v="0"/>
    <s v="QUEENS"/>
    <n v="11419"/>
    <s v="40.686077"/>
    <s v="-73.81563"/>
    <s v="POINT (-73.81563 40.686077)"/>
    <x v="3"/>
    <x v="0"/>
    <s v="NA"/>
    <s v="107-51 128 STREET"/>
    <n v="0"/>
    <n v="0"/>
    <n v="0"/>
    <n v="0"/>
    <n v="0"/>
    <n v="0"/>
    <n v="0"/>
    <n v="0"/>
    <x v="0"/>
    <x v="4"/>
    <s v="Unspecified"/>
    <s v="Unspecified"/>
    <s v="Unspecified"/>
    <s v="Unspecified"/>
    <n v="4295401"/>
    <s v="Sedan"/>
    <s v="Station Wagon/Sport Utility Vehicle"/>
    <s v="Station Wagon/Sport Utility Vehicle"/>
    <s v="NA"/>
    <s v="NA"/>
  </r>
  <r>
    <n v="47134"/>
    <x v="182"/>
    <x v="158"/>
    <x v="0"/>
    <s v="BROOKLYN"/>
    <n v="11236"/>
    <s v="40.651386"/>
    <s v="-73.89661"/>
    <s v="POINT (-73.89661 40.651386)"/>
    <x v="3"/>
    <x v="0"/>
    <s v="NA"/>
    <s v="10712 FARRAGUT ROAD"/>
    <n v="0"/>
    <n v="0"/>
    <n v="0"/>
    <n v="0"/>
    <n v="0"/>
    <n v="0"/>
    <n v="0"/>
    <n v="0"/>
    <x v="0"/>
    <x v="5"/>
    <s v="Unspecified"/>
    <s v="Unspecified"/>
    <s v="Unspecified"/>
    <s v="Unspecified"/>
    <n v="4296202"/>
    <s v="Station Wagon/Sport Utility Vehicle"/>
    <s v="NA"/>
    <s v="NA"/>
    <s v="NA"/>
    <s v="NA"/>
  </r>
  <r>
    <n v="47135"/>
    <x v="182"/>
    <x v="161"/>
    <x v="0"/>
    <s v="NA"/>
    <s v="NA"/>
    <s v="40.85535"/>
    <s v="-73.91836"/>
    <s v="POINT (-73.91836 40.85535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68"/>
    <s v="Station Wagon/Sport Utility Vehicle"/>
    <s v="Station Wagon/Sport Utility Vehicle"/>
    <s v="NA"/>
    <s v="NA"/>
    <s v="NA"/>
  </r>
  <r>
    <n v="47136"/>
    <x v="182"/>
    <x v="15"/>
    <x v="0"/>
    <s v="QUEENS"/>
    <n v="11691"/>
    <s v="40.595802"/>
    <s v="-73.764656"/>
    <s v="POINT (-73.764656 40.595802)"/>
    <x v="587"/>
    <x v="0"/>
    <s v="BEACH 3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093"/>
    <s v="Pick-up Truck"/>
    <s v="Station Wagon/Sport Utility Vehicle"/>
    <s v="NA"/>
    <s v="NA"/>
    <s v="NA"/>
  </r>
  <r>
    <n v="47137"/>
    <x v="182"/>
    <x v="81"/>
    <x v="0"/>
    <s v="NA"/>
    <s v="NA"/>
    <s v="40.866447"/>
    <s v="-73.9305"/>
    <s v="POINT (-73.9305 40.866447)"/>
    <x v="30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273"/>
    <s v="Station Wagon/Sport Utility Vehicle"/>
    <s v="Sedan"/>
    <s v="NA"/>
    <s v="NA"/>
    <s v="NA"/>
  </r>
  <r>
    <n v="47138"/>
    <x v="182"/>
    <x v="72"/>
    <x v="0"/>
    <s v="BRONX"/>
    <n v="10465"/>
    <s v="40.825497"/>
    <s v="-73.82529"/>
    <s v="POINT (-73.82529 40.825497)"/>
    <x v="3"/>
    <x v="0"/>
    <s v="NA"/>
    <s v="712 QUINCY AVENUE"/>
    <n v="0"/>
    <n v="0"/>
    <n v="0"/>
    <n v="0"/>
    <n v="0"/>
    <n v="0"/>
    <n v="0"/>
    <n v="0"/>
    <x v="0"/>
    <x v="5"/>
    <s v="Unspecified"/>
    <s v="Unspecified"/>
    <s v="Unspecified"/>
    <s v="Unspecified"/>
    <n v="4297529"/>
    <s v="Sedan"/>
    <s v="NA"/>
    <s v="NA"/>
    <s v="NA"/>
    <s v="NA"/>
  </r>
  <r>
    <n v="47139"/>
    <x v="182"/>
    <x v="977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339"/>
    <s v="Station Wagon/Sport Utility Vehicle"/>
    <s v="NA"/>
    <s v="NA"/>
    <s v="NA"/>
    <s v="NA"/>
  </r>
  <r>
    <n v="47140"/>
    <x v="182"/>
    <x v="977"/>
    <x v="0"/>
    <s v="BROOKLYN"/>
    <n v="11211"/>
    <s v="40.714516"/>
    <s v="-73.936615"/>
    <s v="POINT (-73.936615 40.714516)"/>
    <x v="3"/>
    <x v="0"/>
    <s v="NA"/>
    <s v="977 METROPOLITAN AVENUE"/>
    <n v="0"/>
    <n v="0"/>
    <n v="0"/>
    <n v="0"/>
    <n v="0"/>
    <n v="0"/>
    <n v="0"/>
    <n v="0"/>
    <x v="0"/>
    <x v="11"/>
    <s v="Unspecified"/>
    <s v="Unspecified"/>
    <s v="Unspecified"/>
    <s v="Unspecified"/>
    <n v="4296043"/>
    <s v="Sedan"/>
    <s v="Box Truck"/>
    <s v="NA"/>
    <s v="NA"/>
    <s v="NA"/>
  </r>
  <r>
    <n v="47141"/>
    <x v="182"/>
    <x v="1111"/>
    <x v="0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498"/>
    <s v="Tractor Truck Diesel"/>
    <s v="Sedan"/>
    <s v="NA"/>
    <s v="NA"/>
    <s v="NA"/>
  </r>
  <r>
    <n v="47142"/>
    <x v="182"/>
    <x v="22"/>
    <x v="0"/>
    <s v="QUEENS"/>
    <n v="11372"/>
    <s v="40.750755"/>
    <s v="-73.89113"/>
    <s v="POINT (-73.89113 40.750755)"/>
    <x v="3"/>
    <x v="0"/>
    <s v="NA"/>
    <s v="35-35 75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403"/>
    <s v="Station Wagon/Sport Utility Vehicle"/>
    <s v="Sedan"/>
    <s v="NA"/>
    <s v="NA"/>
    <s v="NA"/>
  </r>
  <r>
    <n v="47143"/>
    <x v="182"/>
    <x v="820"/>
    <x v="0"/>
    <s v="BRONX"/>
    <n v="10452"/>
    <s v="40.840927"/>
    <s v="-73.912704"/>
    <s v="POINT (-73.912704 40.840927)"/>
    <x v="157"/>
    <x v="0"/>
    <s v="EAST 172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5323"/>
    <s v="Station Wagon/Sport Utility Vehicle"/>
    <s v="Sedan"/>
    <s v="NA"/>
    <s v="NA"/>
    <s v="NA"/>
  </r>
  <r>
    <n v="47144"/>
    <x v="182"/>
    <x v="10"/>
    <x v="0"/>
    <s v="BROOKLYN"/>
    <n v="11232"/>
    <s v="40.655273"/>
    <s v="-74.0105"/>
    <s v="POINT (-74.0105 40.655273)"/>
    <x v="71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30"/>
    <s v="Sedan"/>
    <s v="CMIX"/>
    <s v="NA"/>
    <s v="NA"/>
    <s v="NA"/>
  </r>
  <r>
    <n v="47145"/>
    <x v="182"/>
    <x v="72"/>
    <x v="0"/>
    <s v="BROOKLYN"/>
    <n v="11234"/>
    <s v="40.62732"/>
    <s v="-73.9191"/>
    <s v="POINT (-73.9191 40.62732)"/>
    <x v="3"/>
    <x v="0"/>
    <s v="NA"/>
    <s v="1063 EAST 59 STREET"/>
    <n v="0"/>
    <n v="0"/>
    <n v="0"/>
    <n v="0"/>
    <n v="0"/>
    <n v="0"/>
    <n v="0"/>
    <n v="0"/>
    <x v="0"/>
    <x v="5"/>
    <s v="Unspecified"/>
    <s v="Unspecified"/>
    <s v="Unspecified"/>
    <s v="Unspecified"/>
    <n v="4298506"/>
    <s v="Sedan"/>
    <s v="NA"/>
    <s v="NA"/>
    <s v="NA"/>
    <s v="NA"/>
  </r>
  <r>
    <n v="47146"/>
    <x v="182"/>
    <x v="992"/>
    <x v="0"/>
    <s v="BROOKLYN"/>
    <n v="11216"/>
    <s v="40.68056"/>
    <s v="-73.95248"/>
    <s v="POINT (-73.95248 40.68056)"/>
    <x v="3"/>
    <x v="0"/>
    <s v="NA"/>
    <s v="1204 FULTON STREET"/>
    <n v="0"/>
    <n v="0"/>
    <n v="0"/>
    <n v="0"/>
    <n v="0"/>
    <n v="0"/>
    <n v="0"/>
    <n v="0"/>
    <x v="0"/>
    <x v="2"/>
    <s v="Unspecified"/>
    <s v="Unspecified"/>
    <s v="Unspecified"/>
    <s v="Unspecified"/>
    <n v="4306646"/>
    <s v="Station Wagon/Sport Utility Vehicle"/>
    <s v="NA"/>
    <s v="NA"/>
    <s v="NA"/>
    <s v="NA"/>
  </r>
  <r>
    <n v="47147"/>
    <x v="182"/>
    <x v="118"/>
    <x v="0"/>
    <s v="BROOKLYN"/>
    <n v="11203"/>
    <s v="40.652447"/>
    <s v="-73.92561"/>
    <s v="POINT (-73.92561 40.652447)"/>
    <x v="644"/>
    <x v="0"/>
    <s v="EAST 55 STREET"/>
    <s v="NA"/>
    <n v="2"/>
    <n v="0"/>
    <n v="0"/>
    <n v="0"/>
    <n v="0"/>
    <n v="0"/>
    <n v="2"/>
    <n v="0"/>
    <x v="0"/>
    <x v="17"/>
    <s v="Unspecified"/>
    <s v="Unspecified"/>
    <s v="Unspecified"/>
    <s v="Unspecified"/>
    <n v="4295649"/>
    <s v="Station Wagon/Sport Utility Vehicle"/>
    <s v="Taxi"/>
    <s v="Sedan"/>
    <s v="NA"/>
    <s v="NA"/>
  </r>
  <r>
    <n v="47148"/>
    <x v="182"/>
    <x v="1237"/>
    <x v="0"/>
    <s v="BRONX"/>
    <n v="10459"/>
    <s v="40.82443"/>
    <s v="-73.89793"/>
    <s v="POINT (-73.89793 40.82443)"/>
    <x v="3"/>
    <x v="0"/>
    <s v="NA"/>
    <s v="1029 HALL PLACE"/>
    <n v="0"/>
    <n v="0"/>
    <n v="0"/>
    <n v="0"/>
    <n v="0"/>
    <n v="0"/>
    <n v="0"/>
    <n v="0"/>
    <x v="0"/>
    <x v="14"/>
    <s v="Unspecified"/>
    <s v="Unspecified"/>
    <s v="Unspecified"/>
    <s v="Unspecified"/>
    <n v="4296198"/>
    <s v="Sedan"/>
    <s v="Sedan"/>
    <s v="NA"/>
    <s v="NA"/>
    <s v="NA"/>
  </r>
  <r>
    <n v="47149"/>
    <x v="182"/>
    <x v="889"/>
    <x v="0"/>
    <s v="QUEENS"/>
    <n v="11422"/>
    <s v="40.653996"/>
    <s v="-73.74332"/>
    <s v="POINT (-73.74332 40.653996)"/>
    <x v="2041"/>
    <x v="0"/>
    <s v="148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160"/>
    <s v="Station Wagon/Sport Utility Vehicle"/>
    <s v="Station Wagon/Sport Utility Vehicle"/>
    <s v="Sedan"/>
    <s v="NA"/>
    <s v="NA"/>
  </r>
  <r>
    <n v="47150"/>
    <x v="182"/>
    <x v="569"/>
    <x v="0"/>
    <s v="BRONX"/>
    <n v="10466"/>
    <s v="40.88698"/>
    <s v="-73.84745"/>
    <s v="POINT (-73.84745 40.88698)"/>
    <x v="97"/>
    <x v="0"/>
    <s v="LACONIA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809"/>
    <s v="Station Wagon/Sport Utility Vehicle"/>
    <s v="NA"/>
    <s v="NA"/>
    <s v="NA"/>
    <s v="NA"/>
  </r>
  <r>
    <n v="47151"/>
    <x v="182"/>
    <x v="520"/>
    <x v="0"/>
    <s v="QUEENS"/>
    <n v="11691"/>
    <s v="40.596325"/>
    <s v="-73.76673"/>
    <s v="POINT (-73.76673 40.596325)"/>
    <x v="1158"/>
    <x v="0"/>
    <s v="SEAGIRT BOULEVARD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96065"/>
    <s v="Station Wagon/Sport Utility Vehicle"/>
    <s v="Station Wagon/Sport Utility Vehicle"/>
    <s v="NA"/>
    <s v="NA"/>
    <s v="NA"/>
  </r>
  <r>
    <n v="47152"/>
    <x v="182"/>
    <x v="113"/>
    <x v="0"/>
    <s v="NA"/>
    <s v="NA"/>
    <s v="40.844917"/>
    <s v="-73.926384"/>
    <s v="POINT (-73.926384 40.844917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125"/>
    <s v="Station Wagon/Sport Utility Vehicle"/>
    <s v="Sedan"/>
    <s v="NA"/>
    <s v="NA"/>
    <s v="NA"/>
  </r>
  <r>
    <n v="47153"/>
    <x v="182"/>
    <x v="399"/>
    <x v="0"/>
    <s v="NA"/>
    <s v="NA"/>
    <s v="40.635853"/>
    <s v="-74.16619"/>
    <s v="POINT (-74.16619 40.635853)"/>
    <x v="286"/>
    <x v="0"/>
    <s v="NA"/>
    <s v="NA"/>
    <n v="1"/>
    <n v="0"/>
    <n v="0"/>
    <n v="0"/>
    <n v="0"/>
    <n v="0"/>
    <n v="1"/>
    <n v="0"/>
    <x v="0"/>
    <x v="12"/>
    <s v="Passing or Lane Usage Improper"/>
    <s v="Unspecified"/>
    <s v="Unspecified"/>
    <s v="Unspecified"/>
    <n v="4306378"/>
    <s v="Station Wagon/Sport Utility Vehicle"/>
    <s v="Sedan"/>
    <s v="NA"/>
    <s v="NA"/>
    <s v="NA"/>
  </r>
  <r>
    <n v="47154"/>
    <x v="182"/>
    <x v="56"/>
    <x v="0"/>
    <s v="BRONX"/>
    <n v="10453"/>
    <s v="40.861862"/>
    <s v="-73.91282"/>
    <s v="POINT (-73.91282 40.861862)"/>
    <x v="15"/>
    <x v="0"/>
    <s v="MAJOR DEEGAN EXPRESSWAY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295325"/>
    <s v="Sedan"/>
    <s v="Station Wagon/Sport Utility Vehicle"/>
    <s v="NA"/>
    <s v="NA"/>
    <s v="NA"/>
  </r>
  <r>
    <n v="47155"/>
    <x v="182"/>
    <x v="15"/>
    <x v="0"/>
    <s v="QUEENS"/>
    <n v="11426"/>
    <s v="40.726845"/>
    <s v="-73.7135"/>
    <s v="POINT (-73.7135 40.726845)"/>
    <x v="3"/>
    <x v="0"/>
    <s v="NA"/>
    <s v="251-63 JAMAICA AVENUE"/>
    <n v="0"/>
    <n v="0"/>
    <n v="0"/>
    <n v="0"/>
    <n v="0"/>
    <n v="0"/>
    <n v="0"/>
    <n v="0"/>
    <x v="0"/>
    <x v="11"/>
    <s v="Unspecified"/>
    <s v="Unspecified"/>
    <s v="Unspecified"/>
    <s v="Unspecified"/>
    <n v="4295468"/>
    <s v="Station Wagon/Sport Utility Vehicle"/>
    <s v="Sedan"/>
    <s v="Sedan"/>
    <s v="NA"/>
    <s v="NA"/>
  </r>
  <r>
    <n v="47156"/>
    <x v="182"/>
    <x v="99"/>
    <x v="0"/>
    <s v="NA"/>
    <s v="NA"/>
    <s v="40.864254"/>
    <s v="-73.88813"/>
    <s v="POINT (-73.88813 40.864254)"/>
    <x v="15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326"/>
    <s v="Sedan"/>
    <s v="4 dr sedan"/>
    <s v="NA"/>
    <s v="NA"/>
    <s v="NA"/>
  </r>
  <r>
    <n v="47157"/>
    <x v="182"/>
    <x v="94"/>
    <x v="0"/>
    <s v="NA"/>
    <s v="NA"/>
    <s v="40.801754"/>
    <s v="-73.93121"/>
    <s v="POINT (-73.93121 40.801754)"/>
    <x v="191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95"/>
    <s v="Station Wagon/Sport Utility Vehicle"/>
    <s v="Station Wagon/Sport Utility Vehicle"/>
    <s v="NA"/>
    <s v="NA"/>
    <s v="NA"/>
  </r>
  <r>
    <n v="47158"/>
    <x v="182"/>
    <x v="3"/>
    <x v="0"/>
    <s v="BROOKLYN"/>
    <n v="11203"/>
    <s v="40.651646"/>
    <s v="-73.93233"/>
    <s v="POINT (-73.93233 40.651646)"/>
    <x v="1161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87"/>
    <s v="Station Wagon/Sport Utility Vehicle"/>
    <s v="Station Wagon/Sport Utility Vehicle"/>
    <s v="NA"/>
    <s v="NA"/>
    <s v="NA"/>
  </r>
  <r>
    <n v="47159"/>
    <x v="182"/>
    <x v="204"/>
    <x v="0"/>
    <s v="MANHATTAN"/>
    <n v="10016"/>
    <s v="40.748302"/>
    <s v="-73.97835"/>
    <s v="POINT (-73.97835 40.748302)"/>
    <x v="1265"/>
    <x v="0"/>
    <s v="LEXINGT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5248"/>
    <s v="Sedan"/>
    <s v="NA"/>
    <s v="NA"/>
    <s v="NA"/>
    <s v="NA"/>
  </r>
  <r>
    <n v="47160"/>
    <x v="182"/>
    <x v="342"/>
    <x v="0"/>
    <s v="BROOKLYN"/>
    <n v="11210"/>
    <s v="40.634106"/>
    <s v="-73.949"/>
    <s v="POINT (-73.949 40.634106)"/>
    <x v="3"/>
    <x v="0"/>
    <s v="NA"/>
    <s v="1504 FLATBUSH AVENUE"/>
    <n v="0"/>
    <n v="0"/>
    <n v="0"/>
    <n v="0"/>
    <n v="0"/>
    <n v="0"/>
    <n v="0"/>
    <n v="0"/>
    <x v="0"/>
    <x v="14"/>
    <s v="Unspecified"/>
    <s v="Unspecified"/>
    <s v="Unspecified"/>
    <s v="Unspecified"/>
    <n v="4295242"/>
    <s v="Station Wagon/Sport Utility Vehicle"/>
    <s v="Station Wagon/Sport Utility Vehicle"/>
    <s v="NA"/>
    <s v="NA"/>
    <s v="NA"/>
  </r>
  <r>
    <n v="47161"/>
    <x v="182"/>
    <x v="31"/>
    <x v="0"/>
    <s v="STATEN ISLAND"/>
    <n v="10310"/>
    <s v="40.626385"/>
    <s v="-74.13036"/>
    <s v="POINT (-74.13036 40.626385)"/>
    <x v="3"/>
    <x v="0"/>
    <s v="NA"/>
    <s v="1205 FOREST AVENUE"/>
    <n v="0"/>
    <n v="0"/>
    <n v="0"/>
    <n v="0"/>
    <n v="0"/>
    <n v="0"/>
    <n v="0"/>
    <n v="0"/>
    <x v="0"/>
    <x v="7"/>
    <s v="Unspecified"/>
    <s v="Unspecified"/>
    <s v="Unspecified"/>
    <s v="Unspecified"/>
    <n v="4295885"/>
    <s v="Sedan"/>
    <s v="NA"/>
    <s v="NA"/>
    <s v="NA"/>
    <s v="NA"/>
  </r>
  <r>
    <n v="47162"/>
    <x v="182"/>
    <x v="430"/>
    <x v="0"/>
    <s v="BROOKLYN"/>
    <n v="11228"/>
    <s v="40.624294"/>
    <s v="-74.01404"/>
    <s v="POINT (-74.01404 40.624294)"/>
    <x v="281"/>
    <x v="0"/>
    <s v="BAY RIDG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85"/>
    <s v="Station Wagon/Sport Utility Vehicle"/>
    <s v="Station Wagon/Sport Utility Vehicle"/>
    <s v="NA"/>
    <s v="NA"/>
    <s v="NA"/>
  </r>
  <r>
    <n v="47163"/>
    <x v="182"/>
    <x v="172"/>
    <x v="0"/>
    <s v="NA"/>
    <s v="NA"/>
    <s v="40.70711"/>
    <s v="-73.95672"/>
    <s v="POINT (-73.95672 40.70711)"/>
    <x v="1836"/>
    <x v="0"/>
    <s v="RODNEY STREET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96057"/>
    <s v="Sedan"/>
    <s v="Sedan"/>
    <s v="NA"/>
    <s v="NA"/>
    <s v="NA"/>
  </r>
  <r>
    <n v="47164"/>
    <x v="182"/>
    <x v="163"/>
    <x v="0"/>
    <s v="BROOKLYN"/>
    <n v="11212"/>
    <s v="40.660313"/>
    <s v="-73.902504"/>
    <s v="POINT (-73.902504 40.660313)"/>
    <x v="768"/>
    <x v="0"/>
    <s v="SACKMAN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273"/>
    <s v="Sedan"/>
    <s v="Station Wagon/Sport Utility Vehicle"/>
    <s v="NA"/>
    <s v="NA"/>
    <s v="NA"/>
  </r>
  <r>
    <n v="47165"/>
    <x v="182"/>
    <x v="102"/>
    <x v="0"/>
    <s v="QUEENS"/>
    <n v="11434"/>
    <s v="40.65616"/>
    <s v="-73.76736"/>
    <s v="POINT (-73.76736 40.65616)"/>
    <x v="12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76"/>
    <s v="Station Wagon/Sport Utility Vehicle"/>
    <s v="Station Wagon/Sport Utility Vehicle"/>
    <s v="NA"/>
    <s v="NA"/>
    <s v="NA"/>
  </r>
  <r>
    <n v="47166"/>
    <x v="182"/>
    <x v="111"/>
    <x v="0"/>
    <s v="QUEENS"/>
    <n v="11434"/>
    <s v="40.679817"/>
    <s v="-73.76177"/>
    <s v="POINT (-73.76177 40.679817)"/>
    <x v="3276"/>
    <x v="0"/>
    <s v="MERRICK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72"/>
    <s v="Station Wagon/Sport Utility Vehicle"/>
    <s v="NA"/>
    <s v="NA"/>
    <s v="NA"/>
    <s v="NA"/>
  </r>
  <r>
    <n v="47167"/>
    <x v="182"/>
    <x v="224"/>
    <x v="0"/>
    <s v="NA"/>
    <s v="NA"/>
    <s v="40.7491"/>
    <s v="-73.99201"/>
    <s v="POINT (-73.99201 40.7491)"/>
    <x v="61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5675"/>
    <s v="Taxi"/>
    <s v="Sedan"/>
    <s v="NA"/>
    <s v="NA"/>
    <s v="NA"/>
  </r>
  <r>
    <n v="47168"/>
    <x v="182"/>
    <x v="36"/>
    <x v="0"/>
    <s v="BROOKLYN"/>
    <n v="11220"/>
    <s v="40.640415"/>
    <s v="-74.01162"/>
    <s v="POINT (-74.01162 40.640415)"/>
    <x v="896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32"/>
    <s v="Station Wagon/Sport Utility Vehicle"/>
    <s v="NA"/>
    <s v="NA"/>
    <s v="NA"/>
    <s v="NA"/>
  </r>
  <r>
    <n v="47169"/>
    <x v="182"/>
    <x v="518"/>
    <x v="0"/>
    <s v="BROOKLYN"/>
    <n v="11235"/>
    <s v="40.58667"/>
    <s v="-73.966156"/>
    <s v="POINT (-73.966156 40.58667)"/>
    <x v="307"/>
    <x v="0"/>
    <s v="AVENUE Z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821"/>
    <s v="Station Wagon/Sport Utility Vehicle"/>
    <s v="NA"/>
    <s v="NA"/>
    <s v="NA"/>
    <s v="NA"/>
  </r>
  <r>
    <n v="47170"/>
    <x v="182"/>
    <x v="624"/>
    <x v="0"/>
    <s v="BROOKLYN"/>
    <n v="11203"/>
    <s v="40.65471"/>
    <s v="-73.94102"/>
    <s v="POINT (-73.94102 40.65471)"/>
    <x v="3"/>
    <x v="0"/>
    <s v="NA"/>
    <s v="525 LENOX ROAD"/>
    <n v="0"/>
    <n v="0"/>
    <n v="0"/>
    <n v="0"/>
    <n v="0"/>
    <n v="0"/>
    <n v="0"/>
    <n v="0"/>
    <x v="0"/>
    <x v="5"/>
    <s v="Unspecified"/>
    <s v="Unspecified"/>
    <s v="Unspecified"/>
    <s v="Unspecified"/>
    <n v="4295635"/>
    <s v="Sedan"/>
    <s v="NA"/>
    <s v="NA"/>
    <s v="NA"/>
    <s v="NA"/>
  </r>
  <r>
    <n v="47171"/>
    <x v="182"/>
    <x v="527"/>
    <x v="0"/>
    <s v="QUEENS"/>
    <n v="11412"/>
    <s v="40.691666"/>
    <s v="-73.76239"/>
    <s v="POINT (-73.76239 40.691666)"/>
    <x v="176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87"/>
    <s v="Sedan"/>
    <s v="Sedan"/>
    <s v="NA"/>
    <s v="NA"/>
    <s v="NA"/>
  </r>
  <r>
    <n v="47172"/>
    <x v="182"/>
    <x v="223"/>
    <x v="0"/>
    <s v="NA"/>
    <s v="NA"/>
    <s v="NA"/>
    <s v="NA"/>
    <s v="NA"/>
    <x v="117"/>
    <x v="0"/>
    <s v="WASHINGT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390"/>
    <s v="Station Wagon/Sport Utility Vehicle"/>
    <s v="Station Wagon/Sport Utility Vehicle"/>
    <s v="NA"/>
    <s v="NA"/>
    <s v="NA"/>
  </r>
  <r>
    <n v="47173"/>
    <x v="182"/>
    <x v="466"/>
    <x v="0"/>
    <s v="MANHATTAN"/>
    <n v="10018"/>
    <s v="40.751953"/>
    <s v="-73.98319"/>
    <s v="POINT (-73.98319 40.751953)"/>
    <x v="3"/>
    <x v="0"/>
    <s v="NA"/>
    <s v="20 WEST 39 STREET"/>
    <n v="2"/>
    <n v="0"/>
    <n v="0"/>
    <n v="0"/>
    <n v="0"/>
    <n v="0"/>
    <n v="2"/>
    <n v="0"/>
    <x v="0"/>
    <x v="14"/>
    <s v="Unspecified"/>
    <s v="Unspecified"/>
    <s v="Unspecified"/>
    <s v="Unspecified"/>
    <n v="4296374"/>
    <s v="Box Truck"/>
    <s v="Station Wagon/Sport Utility Vehicle"/>
    <s v="NA"/>
    <s v="NA"/>
    <s v="NA"/>
  </r>
  <r>
    <n v="47174"/>
    <x v="182"/>
    <x v="161"/>
    <x v="0"/>
    <s v="NA"/>
    <s v="NA"/>
    <s v="40.626335"/>
    <s v="-74.174965"/>
    <s v="POINT (-74.174965 40.626335)"/>
    <x v="3"/>
    <x v="0"/>
    <s v="NA"/>
    <s v="2501 FOREST AVENUE"/>
    <n v="0"/>
    <n v="0"/>
    <n v="0"/>
    <n v="0"/>
    <n v="0"/>
    <n v="0"/>
    <n v="0"/>
    <n v="0"/>
    <x v="0"/>
    <x v="5"/>
    <s v="Unspecified"/>
    <s v="Unspecified"/>
    <s v="Unspecified"/>
    <s v="Unspecified"/>
    <n v="4296392"/>
    <s v="Sedan"/>
    <s v="NA"/>
    <s v="NA"/>
    <s v="NA"/>
    <s v="NA"/>
  </r>
  <r>
    <n v="47175"/>
    <x v="182"/>
    <x v="56"/>
    <x v="0"/>
    <s v="MANHATTAN"/>
    <n v="10027"/>
    <s v="40.80959"/>
    <s v="-73.949814"/>
    <s v="POINT (-73.949814 40.80959)"/>
    <x v="3"/>
    <x v="0"/>
    <s v="NA"/>
    <s v="252 WEST 125 STREET"/>
    <n v="0"/>
    <n v="0"/>
    <n v="0"/>
    <n v="0"/>
    <n v="0"/>
    <n v="0"/>
    <n v="0"/>
    <n v="0"/>
    <x v="0"/>
    <x v="7"/>
    <s v="Unspecified"/>
    <s v="Unspecified"/>
    <s v="Unspecified"/>
    <s v="Unspecified"/>
    <n v="4295526"/>
    <s v="Sedan"/>
    <s v="Bus"/>
    <s v="NA"/>
    <s v="NA"/>
    <s v="NA"/>
  </r>
  <r>
    <n v="47176"/>
    <x v="182"/>
    <x v="668"/>
    <x v="0"/>
    <s v="BRONX"/>
    <n v="10466"/>
    <s v="40.8924"/>
    <s v="-73.85795"/>
    <s v="POINT (-73.85795 40.8924)"/>
    <x v="3"/>
    <x v="0"/>
    <s v="NA"/>
    <s v="4159 WHITE PLAINS ROAD"/>
    <n v="0"/>
    <n v="0"/>
    <n v="0"/>
    <n v="0"/>
    <n v="0"/>
    <n v="0"/>
    <n v="0"/>
    <n v="0"/>
    <x v="0"/>
    <x v="3"/>
    <s v="Unspecified"/>
    <s v="Unspecified"/>
    <s v="Unspecified"/>
    <s v="Unspecified"/>
    <n v="4296010"/>
    <s v="Station Wagon/Sport Utility Vehicle"/>
    <s v="Station Wagon/Sport Utility Vehicle"/>
    <s v="Sedan"/>
    <s v="NA"/>
    <s v="NA"/>
  </r>
  <r>
    <n v="47177"/>
    <x v="182"/>
    <x v="83"/>
    <x v="0"/>
    <s v="BROOKLYN"/>
    <n v="11226"/>
    <s v="40.646126"/>
    <s v="-73.959206"/>
    <s v="POINT (-73.959206 40.646126)"/>
    <x v="2857"/>
    <x v="0"/>
    <s v="EAST 2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249"/>
    <s v="Station Wagon/Sport Utility Vehicle"/>
    <s v="Station Wagon/Sport Utility Vehicle"/>
    <s v="NA"/>
    <s v="NA"/>
    <s v="NA"/>
  </r>
  <r>
    <n v="47178"/>
    <x v="182"/>
    <x v="173"/>
    <x v="0"/>
    <s v="NA"/>
    <s v="NA"/>
    <s v="40.75829"/>
    <s v="-73.83431"/>
    <s v="POINT (-73.83431 40.75829)"/>
    <x v="114"/>
    <x v="0"/>
    <s v="ROOSEVEL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350"/>
    <s v="Station Wagon/Sport Utility Vehicle"/>
    <s v="Station Wagon/Sport Utility Vehicle"/>
    <s v="NA"/>
    <s v="NA"/>
    <s v="NA"/>
  </r>
  <r>
    <n v="47179"/>
    <x v="182"/>
    <x v="470"/>
    <x v="0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214"/>
    <s v="Station Wagon/Sport Utility Vehicle"/>
    <s v="Sedan"/>
    <s v="NA"/>
    <s v="NA"/>
    <s v="NA"/>
  </r>
  <r>
    <n v="47180"/>
    <x v="182"/>
    <x v="185"/>
    <x v="0"/>
    <s v="NA"/>
    <s v="NA"/>
    <s v="40.68916"/>
    <s v="-73.99263"/>
    <s v="POINT (-73.99263 40.68916)"/>
    <x v="24"/>
    <x v="0"/>
    <s v="COURT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5453"/>
    <s v="Station Wagon/Sport Utility Vehicle"/>
    <s v="Pick-up Truck"/>
    <s v="NA"/>
    <s v="NA"/>
    <s v="NA"/>
  </r>
  <r>
    <n v="47181"/>
    <x v="182"/>
    <x v="285"/>
    <x v="0"/>
    <s v="QUEENS"/>
    <n v="11364"/>
    <s v="40.735832"/>
    <s v="-73.74632"/>
    <s v="POINT (-73.74632 40.735832)"/>
    <x v="3"/>
    <x v="0"/>
    <s v="NA"/>
    <s v="224-13 UNION TURNPIKE"/>
    <n v="0"/>
    <n v="0"/>
    <n v="0"/>
    <n v="0"/>
    <n v="0"/>
    <n v="0"/>
    <n v="0"/>
    <n v="0"/>
    <x v="0"/>
    <x v="5"/>
    <s v="Unspecified"/>
    <s v="Unspecified"/>
    <s v="Unspecified"/>
    <s v="Unspecified"/>
    <n v="4295035"/>
    <s v="Pick-up Truck"/>
    <s v="NA"/>
    <s v="NA"/>
    <s v="NA"/>
    <s v="NA"/>
  </r>
  <r>
    <n v="47182"/>
    <x v="182"/>
    <x v="1105"/>
    <x v="0"/>
    <s v="NA"/>
    <s v="NA"/>
    <s v="40.684006"/>
    <s v="-74.001656"/>
    <s v="POINT (-74.001656 40.684006)"/>
    <x v="479"/>
    <x v="0"/>
    <s v="HICK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95"/>
    <s v="Sedan"/>
    <s v="Sedan"/>
    <s v="NA"/>
    <s v="NA"/>
    <s v="NA"/>
  </r>
  <r>
    <n v="47183"/>
    <x v="182"/>
    <x v="722"/>
    <x v="0"/>
    <s v="BRONX"/>
    <n v="10462"/>
    <s v="40.85232"/>
    <s v="-73.86301"/>
    <s v="POINT (-73.86301 40.85232)"/>
    <x v="3277"/>
    <x v="0"/>
    <s v="BRADY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5435"/>
    <s v="Station Wagon/Sport Utility Vehicle"/>
    <s v="Station Wagon/Sport Utility Vehicle"/>
    <s v="NA"/>
    <s v="NA"/>
    <s v="NA"/>
  </r>
  <r>
    <n v="47184"/>
    <x v="182"/>
    <x v="370"/>
    <x v="0"/>
    <s v="QUEENS"/>
    <n v="11369"/>
    <s v="40.75856"/>
    <s v="-73.877396"/>
    <s v="POINT (-73.877396 40.75856)"/>
    <x v="470"/>
    <x v="0"/>
    <s v="32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241"/>
    <s v="Station Wagon/Sport Utility Vehicle"/>
    <s v="Station Wagon/Sport Utility Vehicle"/>
    <s v="NA"/>
    <s v="NA"/>
    <s v="NA"/>
  </r>
  <r>
    <n v="47185"/>
    <x v="182"/>
    <x v="165"/>
    <x v="0"/>
    <s v="BROOKLYN"/>
    <n v="11222"/>
    <s v="40.72218"/>
    <s v="-73.949875"/>
    <s v="POINT (-73.949875 40.72218)"/>
    <x v="542"/>
    <x v="0"/>
    <s v="DRIGG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032"/>
    <s v="Sedan"/>
    <s v="NA"/>
    <s v="NA"/>
    <s v="NA"/>
    <s v="NA"/>
  </r>
  <r>
    <n v="47186"/>
    <x v="182"/>
    <x v="559"/>
    <x v="0"/>
    <s v="NA"/>
    <s v="NA"/>
    <s v="NA"/>
    <s v="NA"/>
    <s v="NA"/>
    <x v="2417"/>
    <x v="0"/>
    <s v="LAW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57"/>
    <s v="Station Wagon/Sport Utility Vehicle"/>
    <s v="Sedan"/>
    <s v="NA"/>
    <s v="NA"/>
    <s v="NA"/>
  </r>
  <r>
    <n v="47187"/>
    <x v="182"/>
    <x v="117"/>
    <x v="0"/>
    <s v="BRONX"/>
    <n v="10473"/>
    <s v="40.820877"/>
    <s v="-73.8667"/>
    <s v="POINT (-73.8667 40.820877)"/>
    <x v="32"/>
    <x v="0"/>
    <s v="ROSEDALE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6007"/>
    <s v="Sedan"/>
    <s v="Sedan"/>
    <s v="Station Wagon/Sport Utility Vehicle"/>
    <s v="Station Wagon/Sport Utility Vehicle"/>
    <s v="NA"/>
  </r>
  <r>
    <n v="47188"/>
    <x v="182"/>
    <x v="990"/>
    <x v="0"/>
    <s v="QUEENS"/>
    <n v="11372"/>
    <s v="40.75045"/>
    <s v="-73.87756"/>
    <s v="POINT (-73.87756 40.75045)"/>
    <x v="3"/>
    <x v="0"/>
    <s v="NA"/>
    <s v="89-18 37 AVENUE"/>
    <n v="0"/>
    <n v="0"/>
    <n v="0"/>
    <n v="0"/>
    <n v="0"/>
    <n v="0"/>
    <n v="0"/>
    <n v="0"/>
    <x v="0"/>
    <x v="7"/>
    <s v="Unspecified"/>
    <s v="Unspecified"/>
    <s v="Unspecified"/>
    <s v="Unspecified"/>
    <n v="4305160"/>
    <s v="Station Wagon/Sport Utility Vehicle"/>
    <s v="Station Wagon/Sport Utility Vehicle"/>
    <s v="NA"/>
    <s v="NA"/>
    <s v="NA"/>
  </r>
  <r>
    <n v="47189"/>
    <x v="182"/>
    <x v="526"/>
    <x v="0"/>
    <s v="BRONX"/>
    <n v="10475"/>
    <s v="40.885952"/>
    <s v="-73.8279"/>
    <s v="POINT (-73.8279 40.885952)"/>
    <x v="843"/>
    <x v="0"/>
    <s v="BOSTON ROAD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95966"/>
    <s v="Sedan"/>
    <s v="Box Truck"/>
    <s v="NA"/>
    <s v="NA"/>
    <s v="NA"/>
  </r>
  <r>
    <n v="47190"/>
    <x v="182"/>
    <x v="1386"/>
    <x v="0"/>
    <s v="QUEENS"/>
    <n v="11367"/>
    <s v="NA"/>
    <s v="NA"/>
    <s v="NA"/>
    <x v="3"/>
    <x v="0"/>
    <s v="NA"/>
    <s v="14414 UNION TPKE"/>
    <n v="0"/>
    <n v="0"/>
    <n v="0"/>
    <n v="0"/>
    <n v="0"/>
    <n v="0"/>
    <n v="0"/>
    <n v="0"/>
    <x v="0"/>
    <x v="7"/>
    <s v="Unspecified"/>
    <s v="Unspecified"/>
    <s v="Unspecified"/>
    <s v="Unspecified"/>
    <n v="4296219"/>
    <s v="4 dr sedan"/>
    <s v="Station Wagon/Sport Utility Vehicle"/>
    <s v="Station Wagon/Sport Utility Vehicle"/>
    <s v="NA"/>
    <s v="NA"/>
  </r>
  <r>
    <n v="47191"/>
    <x v="182"/>
    <x v="34"/>
    <x v="0"/>
    <s v="BROOKLYN"/>
    <n v="11216"/>
    <s v="40.676243"/>
    <s v="-73.95269"/>
    <s v="POINT (-73.95269 40.676243)"/>
    <x v="771"/>
    <x v="0"/>
    <s v="BERGE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797"/>
    <s v="Sedan"/>
    <s v="Sedan"/>
    <s v="NA"/>
    <s v="NA"/>
    <s v="NA"/>
  </r>
  <r>
    <n v="47192"/>
    <x v="182"/>
    <x v="60"/>
    <x v="0"/>
    <s v="NA"/>
    <s v="NA"/>
    <s v="40.719013"/>
    <s v="-73.79419"/>
    <s v="POINT (-73.79419 40.719013)"/>
    <x v="35"/>
    <x v="0"/>
    <s v="1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16"/>
    <s v="Sedan"/>
    <s v="Sedan"/>
    <s v="NA"/>
    <s v="NA"/>
    <s v="NA"/>
  </r>
  <r>
    <n v="47193"/>
    <x v="182"/>
    <x v="90"/>
    <x v="0"/>
    <s v="NA"/>
    <s v="NA"/>
    <s v="NA"/>
    <s v="NA"/>
    <s v="NA"/>
    <x v="35"/>
    <x v="0"/>
    <s v="PARSO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529"/>
    <s v="Pick-up Truck"/>
    <s v="Station Wagon/Sport Utility Vehicle"/>
    <s v="NA"/>
    <s v="NA"/>
    <s v="NA"/>
  </r>
  <r>
    <n v="47194"/>
    <x v="182"/>
    <x v="301"/>
    <x v="0"/>
    <s v="QUEENS"/>
    <n v="11411"/>
    <s v="40.690884"/>
    <s v="-73.72801"/>
    <s v="POINT (-73.72801 40.690884)"/>
    <x v="3"/>
    <x v="0"/>
    <s v="NA"/>
    <s v="234-16 LINDEN BOULEVARD"/>
    <n v="0"/>
    <n v="0"/>
    <n v="0"/>
    <n v="0"/>
    <n v="0"/>
    <n v="0"/>
    <n v="0"/>
    <n v="0"/>
    <x v="0"/>
    <x v="14"/>
    <s v="Unspecified"/>
    <s v="Unspecified"/>
    <s v="Unspecified"/>
    <s v="Unspecified"/>
    <n v="4295721"/>
    <s v="Sedan"/>
    <s v="Sedan"/>
    <s v="NA"/>
    <s v="NA"/>
    <s v="NA"/>
  </r>
  <r>
    <n v="47195"/>
    <x v="182"/>
    <x v="51"/>
    <x v="0"/>
    <s v="BROOKLYN"/>
    <n v="11203"/>
    <s v="40.657864"/>
    <s v="-73.93825"/>
    <s v="POINT (-73.93825 40.657864)"/>
    <x v="3"/>
    <x v="0"/>
    <s v="NA"/>
    <s v="671 WINTHROP STREET"/>
    <n v="0"/>
    <n v="0"/>
    <n v="0"/>
    <n v="0"/>
    <n v="0"/>
    <n v="0"/>
    <n v="0"/>
    <n v="0"/>
    <x v="0"/>
    <x v="7"/>
    <s v="Unspecified"/>
    <s v="Unspecified"/>
    <s v="Unspecified"/>
    <s v="Unspecified"/>
    <n v="4305570"/>
    <s v="Sedan"/>
    <s v="NA"/>
    <s v="NA"/>
    <s v="NA"/>
    <s v="NA"/>
  </r>
  <r>
    <n v="47196"/>
    <x v="182"/>
    <x v="292"/>
    <x v="0"/>
    <s v="NA"/>
    <s v="NA"/>
    <s v="40.843822"/>
    <s v="-73.916565"/>
    <s v="POINT (-73.916565 40.843822)"/>
    <x v="23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317"/>
    <s v="Sedan"/>
    <s v="Station Wagon/Sport Utility Vehicle"/>
    <s v="Station Wagon/Sport Utility Vehicle"/>
    <s v="NA"/>
    <s v="NA"/>
  </r>
  <r>
    <n v="47197"/>
    <x v="182"/>
    <x v="712"/>
    <x v="0"/>
    <s v="QUEENS"/>
    <n v="11377"/>
    <s v="40.740875"/>
    <s v="-73.89962"/>
    <s v="POINT (-73.89962 40.740875)"/>
    <x v="77"/>
    <x v="0"/>
    <s v="65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09"/>
    <s v="Station Wagon/Sport Utility Vehicle"/>
    <s v="Sedan"/>
    <s v="NA"/>
    <s v="NA"/>
    <s v="NA"/>
  </r>
  <r>
    <n v="47198"/>
    <x v="182"/>
    <x v="1179"/>
    <x v="0"/>
    <s v="BROOKLYN"/>
    <n v="11208"/>
    <s v="40.675537"/>
    <s v="-73.871"/>
    <s v="POINT (-73.871 40.675537)"/>
    <x v="127"/>
    <x v="0"/>
    <s v="PIN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215"/>
    <s v="Station Wagon/Sport Utility Vehicle"/>
    <s v="NA"/>
    <s v="NA"/>
    <s v="NA"/>
    <s v="NA"/>
  </r>
  <r>
    <n v="47199"/>
    <x v="182"/>
    <x v="221"/>
    <x v="0"/>
    <s v="BROOKLYN"/>
    <n v="11235"/>
    <s v="40.589733"/>
    <s v="-73.93831"/>
    <s v="POINT (-73.93831 40.589733)"/>
    <x v="3"/>
    <x v="0"/>
    <s v="NA"/>
    <s v="2965 AVENUE Z"/>
    <n v="0"/>
    <n v="0"/>
    <n v="0"/>
    <n v="0"/>
    <n v="0"/>
    <n v="0"/>
    <n v="0"/>
    <n v="0"/>
    <x v="0"/>
    <x v="5"/>
    <s v="Unspecified"/>
    <s v="Unspecified"/>
    <s v="Unspecified"/>
    <s v="Unspecified"/>
    <n v="4295892"/>
    <s v="Sedan"/>
    <s v="NA"/>
    <s v="NA"/>
    <s v="NA"/>
    <s v="NA"/>
  </r>
  <r>
    <n v="47200"/>
    <x v="182"/>
    <x v="114"/>
    <x v="0"/>
    <s v="QUEENS"/>
    <n v="11365"/>
    <s v="40.745667"/>
    <s v="-73.792496"/>
    <s v="POINT (-73.792496 40.745667)"/>
    <x v="1061"/>
    <x v="0"/>
    <s v="PECK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5702"/>
    <s v="Sedan"/>
    <s v="Sedan"/>
    <s v="NA"/>
    <s v="NA"/>
    <s v="NA"/>
  </r>
  <r>
    <n v="47201"/>
    <x v="182"/>
    <x v="310"/>
    <x v="0"/>
    <s v="NA"/>
    <s v="NA"/>
    <s v="40.625103"/>
    <s v="-73.9772"/>
    <s v="POINT (-73.9772 40.625103)"/>
    <x v="1035"/>
    <x v="0"/>
    <s v="DAHIL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45"/>
    <s v="Taxi"/>
    <s v="NA"/>
    <s v="NA"/>
    <s v="NA"/>
    <s v="NA"/>
  </r>
  <r>
    <n v="47202"/>
    <x v="182"/>
    <x v="184"/>
    <x v="0"/>
    <s v="MANHATTAN"/>
    <n v="10013"/>
    <s v="40.7171"/>
    <s v="-73.9986"/>
    <s v="POINT (-73.9986 40.7171)"/>
    <x v="246"/>
    <x v="0"/>
    <s v="MULBERRY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011"/>
    <s v="Sedan"/>
    <s v="Station Wagon/Sport Utility Vehicle"/>
    <s v="NA"/>
    <s v="NA"/>
    <s v="NA"/>
  </r>
  <r>
    <n v="47203"/>
    <x v="182"/>
    <x v="113"/>
    <x v="0"/>
    <s v="BROOKLYN"/>
    <n v="11238"/>
    <s v="40.682907"/>
    <s v="-73.95979"/>
    <s v="POINT (-73.95979 40.682907)"/>
    <x v="2268"/>
    <x v="0"/>
    <s v="PUTN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11"/>
    <s v="Station Wagon/Sport Utility Vehicle"/>
    <s v="Station Wagon/Sport Utility Vehicle"/>
    <s v="NA"/>
    <s v="NA"/>
    <s v="NA"/>
  </r>
  <r>
    <n v="47204"/>
    <x v="182"/>
    <x v="151"/>
    <x v="0"/>
    <s v="MANHATTAN"/>
    <n v="10025"/>
    <s v="40.796352"/>
    <s v="-73.96497"/>
    <s v="POINT (-73.96497 40.796352)"/>
    <x v="3"/>
    <x v="0"/>
    <s v="NA"/>
    <s v="845 COLUMBUS AVENUE"/>
    <n v="0"/>
    <n v="0"/>
    <n v="0"/>
    <n v="0"/>
    <n v="0"/>
    <n v="0"/>
    <n v="0"/>
    <n v="0"/>
    <x v="0"/>
    <x v="12"/>
    <s v="Backing Unsafely"/>
    <s v="Unspecified"/>
    <s v="Unspecified"/>
    <s v="Unspecified"/>
    <n v="4295777"/>
    <s v="Sedan"/>
    <s v="Box Truck"/>
    <s v="NA"/>
    <s v="NA"/>
    <s v="NA"/>
  </r>
  <r>
    <n v="47205"/>
    <x v="182"/>
    <x v="132"/>
    <x v="0"/>
    <s v="BRONX"/>
    <n v="10463"/>
    <s v="40.880585"/>
    <s v="-73.91055"/>
    <s v="POINT (-73.91055 40.880585)"/>
    <x v="3"/>
    <x v="0"/>
    <s v="NA"/>
    <s v="3010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305015"/>
    <s v="Station Wagon/Sport Utility Vehicle"/>
    <s v="Station Wagon/Sport Utility Vehicle"/>
    <s v="NA"/>
    <s v="NA"/>
    <s v="NA"/>
  </r>
  <r>
    <n v="47206"/>
    <x v="182"/>
    <x v="22"/>
    <x v="0"/>
    <s v="NA"/>
    <s v="NA"/>
    <s v="40.699955"/>
    <s v="-73.98682"/>
    <s v="POINT (-73.98682 40.699955)"/>
    <x v="1052"/>
    <x v="0"/>
    <s v="JAY STREET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96541"/>
    <s v="Station Wagon/Sport Utility Vehicle"/>
    <s v="Taxi"/>
    <s v="NA"/>
    <s v="NA"/>
    <s v="NA"/>
  </r>
  <r>
    <n v="47207"/>
    <x v="182"/>
    <x v="604"/>
    <x v="0"/>
    <s v="NA"/>
    <s v="NA"/>
    <s v="NA"/>
    <s v="NA"/>
    <s v="NA"/>
    <x v="2581"/>
    <x v="0"/>
    <s v="EAST 222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95992"/>
    <s v="Station Wagon/Sport Utility Vehicle"/>
    <s v="Bike"/>
    <s v="NA"/>
    <s v="NA"/>
    <s v="NA"/>
  </r>
  <r>
    <n v="47208"/>
    <x v="182"/>
    <x v="270"/>
    <x v="0"/>
    <s v="BRONX"/>
    <n v="10466"/>
    <s v="40.88917"/>
    <s v="-73.86213"/>
    <s v="POINT (-73.86213 40.88917)"/>
    <x v="3"/>
    <x v="0"/>
    <s v="NA"/>
    <s v="643 EAST 226 STREET"/>
    <n v="0"/>
    <n v="0"/>
    <n v="0"/>
    <n v="0"/>
    <n v="0"/>
    <n v="0"/>
    <n v="0"/>
    <n v="0"/>
    <x v="0"/>
    <x v="5"/>
    <s v="Unspecified"/>
    <s v="Unspecified"/>
    <s v="Unspecified"/>
    <s v="Unspecified"/>
    <n v="4296739"/>
    <s v="Station Wagon/Sport Utility Vehicle"/>
    <s v="NA"/>
    <s v="NA"/>
    <s v="NA"/>
    <s v="NA"/>
  </r>
  <r>
    <n v="47209"/>
    <x v="182"/>
    <x v="1164"/>
    <x v="0"/>
    <s v="BROOKLYN"/>
    <n v="11201"/>
    <s v="NA"/>
    <s v="NA"/>
    <s v="NA"/>
    <x v="3"/>
    <x v="0"/>
    <s v="NA"/>
    <s v="12 METROTECH CENTER"/>
    <n v="0"/>
    <n v="0"/>
    <n v="0"/>
    <n v="0"/>
    <n v="0"/>
    <n v="0"/>
    <n v="0"/>
    <n v="0"/>
    <x v="0"/>
    <x v="5"/>
    <s v="Unspecified"/>
    <s v="Unspecified"/>
    <s v="Unspecified"/>
    <s v="Unspecified"/>
    <n v="4295079"/>
    <s v="School Bus"/>
    <s v="Sedan"/>
    <s v="NA"/>
    <s v="NA"/>
    <s v="NA"/>
  </r>
  <r>
    <n v="47210"/>
    <x v="182"/>
    <x v="33"/>
    <x v="0"/>
    <s v="QUEENS"/>
    <n v="11367"/>
    <s v="40.717937"/>
    <s v="-73.816185"/>
    <s v="POINT (-73.816185 40.717937)"/>
    <x v="596"/>
    <x v="0"/>
    <s v="146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4984"/>
    <s v="Taxi"/>
    <s v="Sedan"/>
    <s v="NA"/>
    <s v="NA"/>
    <s v="NA"/>
  </r>
  <r>
    <n v="47211"/>
    <x v="182"/>
    <x v="722"/>
    <x v="0"/>
    <s v="QUEENS"/>
    <n v="11413"/>
    <s v="40.66961"/>
    <s v="-73.75073"/>
    <s v="POINT (-73.75073 40.66961)"/>
    <x v="3"/>
    <x v="0"/>
    <s v="NA"/>
    <s v="224-11 141 AVENUE"/>
    <n v="1"/>
    <n v="0"/>
    <n v="1"/>
    <n v="0"/>
    <n v="0"/>
    <n v="0"/>
    <n v="0"/>
    <n v="0"/>
    <x v="0"/>
    <x v="5"/>
    <s v="Unspecified"/>
    <s v="Unspecified"/>
    <s v="Unspecified"/>
    <s v="Unspecified"/>
    <n v="4295542"/>
    <s v="Station Wagon/Sport Utility Vehicle"/>
    <s v="NA"/>
    <s v="NA"/>
    <s v="NA"/>
    <s v="NA"/>
  </r>
  <r>
    <n v="47212"/>
    <x v="182"/>
    <x v="28"/>
    <x v="0"/>
    <s v="BRONX"/>
    <n v="10453"/>
    <s v="40.848606"/>
    <s v="-73.91397"/>
    <s v="POINT (-73.91397 40.848606)"/>
    <x v="554"/>
    <x v="0"/>
    <s v="WEST 176 STREE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95408"/>
    <s v="Sedan"/>
    <s v="Sedan"/>
    <s v="NA"/>
    <s v="NA"/>
    <s v="NA"/>
  </r>
  <r>
    <n v="47213"/>
    <x v="182"/>
    <x v="940"/>
    <x v="0"/>
    <s v="NA"/>
    <s v="NA"/>
    <s v="40.836555"/>
    <s v="-73.87135"/>
    <s v="POINT (-73.87135 40.836555)"/>
    <x v="117"/>
    <x v="0"/>
    <s v="NOB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058"/>
    <s v="Sedan"/>
    <s v="Station Wagon/Sport Utility Vehicle"/>
    <s v="NA"/>
    <s v="NA"/>
    <s v="NA"/>
  </r>
  <r>
    <n v="47214"/>
    <x v="182"/>
    <x v="393"/>
    <x v="0"/>
    <s v="NA"/>
    <s v="NA"/>
    <s v="40.88415"/>
    <s v="-73.82607"/>
    <s v="POINT (-73.82607 40.88415)"/>
    <x v="843"/>
    <x v="0"/>
    <s v="NEW ENGLAND THRU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838"/>
    <s v="Sedan"/>
    <s v="Station Wagon/Sport Utility Vehicle"/>
    <s v="NA"/>
    <s v="NA"/>
    <s v="NA"/>
  </r>
  <r>
    <n v="47215"/>
    <x v="182"/>
    <x v="631"/>
    <x v="0"/>
    <s v="BROOKLYN"/>
    <n v="11249"/>
    <s v="40.716667"/>
    <s v="-73.96114"/>
    <s v="POINT (-73.96114 40.716667)"/>
    <x v="3"/>
    <x v="0"/>
    <s v="NA"/>
    <s v="188 BERRY STREET"/>
    <n v="0"/>
    <n v="0"/>
    <n v="0"/>
    <n v="0"/>
    <n v="0"/>
    <n v="0"/>
    <n v="0"/>
    <n v="0"/>
    <x v="0"/>
    <x v="0"/>
    <s v="Backing Unsafely"/>
    <s v="Unspecified"/>
    <s v="Unspecified"/>
    <s v="Unspecified"/>
    <n v="4296064"/>
    <s v="Taxi"/>
    <s v="Station Wagon/Sport Utility Vehicle"/>
    <s v="NA"/>
    <s v="NA"/>
    <s v="NA"/>
  </r>
  <r>
    <n v="47216"/>
    <x v="182"/>
    <x v="1281"/>
    <x v="0"/>
    <s v="QUEENS"/>
    <n v="11413"/>
    <s v="40.665634"/>
    <s v="-73.758156"/>
    <s v="POINT (-73.758156 40.665634)"/>
    <x v="181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74"/>
    <s v="Station Wagon/Sport Utility Vehicle"/>
    <s v="Sedan"/>
    <s v="NA"/>
    <s v="NA"/>
    <s v="NA"/>
  </r>
  <r>
    <n v="47217"/>
    <x v="182"/>
    <x v="968"/>
    <x v="0"/>
    <s v="NA"/>
    <s v="NA"/>
    <s v="40.7491"/>
    <s v="-73.984085"/>
    <s v="POINT (-73.984085 40.7491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269"/>
    <s v="Station Wagon/Sport Utility Vehicle"/>
    <s v="Pick-up Truck"/>
    <s v="NA"/>
    <s v="NA"/>
    <s v="NA"/>
  </r>
  <r>
    <n v="47218"/>
    <x v="182"/>
    <x v="86"/>
    <x v="0"/>
    <s v="QUEENS"/>
    <n v="11423"/>
    <s v="40.73152"/>
    <s v="-73.77154"/>
    <s v="POINT (-73.77154 40.73152)"/>
    <x v="596"/>
    <x v="0"/>
    <s v="19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038"/>
    <s v="Sedan"/>
    <s v="Sedan"/>
    <s v="NA"/>
    <s v="NA"/>
    <s v="NA"/>
  </r>
  <r>
    <n v="47219"/>
    <x v="182"/>
    <x v="105"/>
    <x v="0"/>
    <s v="STATEN ISLAND"/>
    <n v="10305"/>
    <s v="40.5842"/>
    <s v="-74.09472"/>
    <s v="POINT (-74.09472 40.5842)"/>
    <x v="221"/>
    <x v="0"/>
    <s v="NAUGHTON AVENUE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295225"/>
    <s v="Sedan"/>
    <s v="NA"/>
    <s v="NA"/>
    <s v="NA"/>
    <s v="NA"/>
  </r>
  <r>
    <n v="47220"/>
    <x v="182"/>
    <x v="1"/>
    <x v="0"/>
    <s v="NA"/>
    <s v="NA"/>
    <s v="40.876434"/>
    <s v="-73.87364"/>
    <s v="POINT (-73.87364 40.876434)"/>
    <x v="202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5327"/>
    <s v="Sedan"/>
    <s v="Station Wagon/Sport Utility Vehicle"/>
    <s v="NA"/>
    <s v="NA"/>
    <s v="NA"/>
  </r>
  <r>
    <n v="47221"/>
    <x v="182"/>
    <x v="1088"/>
    <x v="0"/>
    <s v="BROOKLYN"/>
    <n v="11231"/>
    <s v="40.67578"/>
    <s v="-74.01207"/>
    <s v="POINT (-74.01207 40.67578)"/>
    <x v="3278"/>
    <x v="0"/>
    <s v="RICHARDS STREET"/>
    <s v="NA"/>
    <n v="0"/>
    <n v="0"/>
    <n v="0"/>
    <n v="0"/>
    <n v="0"/>
    <n v="0"/>
    <n v="0"/>
    <n v="0"/>
    <x v="0"/>
    <x v="16"/>
    <s v="Passing or Lane Usage Improper"/>
    <s v="Unspecified"/>
    <s v="Unspecified"/>
    <s v="Unspecified"/>
    <n v="4295997"/>
    <s v="Sedan"/>
    <s v="NA"/>
    <s v="NA"/>
    <s v="NA"/>
    <s v="NA"/>
  </r>
  <r>
    <n v="47222"/>
    <x v="182"/>
    <x v="77"/>
    <x v="0"/>
    <s v="NA"/>
    <s v="NA"/>
    <s v="40.768467"/>
    <s v="-73.90607"/>
    <s v="POINT (-73.90607 40.768467)"/>
    <x v="13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5282"/>
    <s v="Sedan"/>
    <s v="Sedan"/>
    <s v="NA"/>
    <s v="NA"/>
    <s v="NA"/>
  </r>
  <r>
    <n v="47223"/>
    <x v="182"/>
    <x v="20"/>
    <x v="0"/>
    <s v="QUEENS"/>
    <n v="11420"/>
    <s v="40.680496"/>
    <s v="-73.821365"/>
    <s v="POINT (-73.821365 40.680496)"/>
    <x v="497"/>
    <x v="0"/>
    <s v="111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152"/>
    <s v="NA"/>
    <s v="NA"/>
    <s v="NA"/>
    <s v="NA"/>
    <s v="NA"/>
  </r>
  <r>
    <n v="47224"/>
    <x v="182"/>
    <x v="925"/>
    <x v="0"/>
    <s v="BROOKLYN"/>
    <n v="11233"/>
    <s v="40.677227"/>
    <s v="-73.925575"/>
    <s v="POINT (-73.925575 40.677227)"/>
    <x v="3"/>
    <x v="0"/>
    <s v="NA"/>
    <s v="1825 ATLANTIC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566"/>
    <s v="LIMO"/>
    <s v="Sedan"/>
    <s v="NA"/>
    <s v="NA"/>
    <s v="NA"/>
  </r>
  <r>
    <n v="47225"/>
    <x v="182"/>
    <x v="135"/>
    <x v="0"/>
    <s v="BROOKLYN"/>
    <n v="11201"/>
    <s v="40.687363"/>
    <s v="-73.99004"/>
    <s v="POINT (-73.99004 40.687363)"/>
    <x v="1739"/>
    <x v="0"/>
    <s v="DEAN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95137"/>
    <s v="Motorcycle"/>
    <s v="Sedan"/>
    <s v="NA"/>
    <s v="NA"/>
    <s v="NA"/>
  </r>
  <r>
    <n v="47226"/>
    <x v="182"/>
    <x v="228"/>
    <x v="0"/>
    <s v="NA"/>
    <s v="NA"/>
    <s v="NA"/>
    <s v="NA"/>
    <s v="NA"/>
    <x v="6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73"/>
    <s v="Sedan"/>
    <s v="Sedan"/>
    <s v="NA"/>
    <s v="NA"/>
    <s v="NA"/>
  </r>
  <r>
    <n v="47227"/>
    <x v="182"/>
    <x v="839"/>
    <x v="0"/>
    <s v="BRONX"/>
    <n v="10469"/>
    <s v="40.880196"/>
    <s v="-73.83816"/>
    <s v="POINT (-73.83816 40.880196)"/>
    <x v="3"/>
    <x v="0"/>
    <s v="NA"/>
    <s v="3431 BAYCHESTER AVENUE"/>
    <n v="0"/>
    <n v="0"/>
    <n v="0"/>
    <n v="0"/>
    <n v="0"/>
    <n v="0"/>
    <n v="0"/>
    <n v="0"/>
    <x v="0"/>
    <x v="10"/>
    <s v="Unspecified"/>
    <s v="Unspecified"/>
    <s v="Unspecified"/>
    <s v="Unspecified"/>
    <n v="4295960"/>
    <s v="Station Wagon/Sport Utility Vehicle"/>
    <s v="Station Wagon/Sport Utility Vehicle"/>
    <s v="NA"/>
    <s v="NA"/>
    <s v="NA"/>
  </r>
  <r>
    <n v="47228"/>
    <x v="182"/>
    <x v="161"/>
    <x v="0"/>
    <s v="NA"/>
    <s v="NA"/>
    <s v="40.79856"/>
    <s v="-73.96337"/>
    <s v="POINT (-73.96337 40.79856)"/>
    <x v="237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5776"/>
    <s v="Box Truck"/>
    <s v="Station Wagon/Sport Utility Vehicle"/>
    <s v="NA"/>
    <s v="NA"/>
    <s v="NA"/>
  </r>
  <r>
    <n v="47229"/>
    <x v="182"/>
    <x v="98"/>
    <x v="0"/>
    <s v="BRONX"/>
    <n v="10460"/>
    <s v="40.83566"/>
    <s v="-73.88766"/>
    <s v="POINT (-73.88766 40.83566)"/>
    <x v="3"/>
    <x v="0"/>
    <s v="NA"/>
    <s v="1662 HOE AVENUE"/>
    <n v="0"/>
    <n v="0"/>
    <n v="0"/>
    <n v="0"/>
    <n v="0"/>
    <n v="0"/>
    <n v="0"/>
    <n v="0"/>
    <x v="0"/>
    <x v="5"/>
    <s v="Unspecified"/>
    <s v="Unspecified"/>
    <s v="Unspecified"/>
    <s v="Unspecified"/>
    <n v="4295251"/>
    <s v="Sedan"/>
    <s v="NA"/>
    <s v="NA"/>
    <s v="NA"/>
    <s v="NA"/>
  </r>
  <r>
    <n v="47230"/>
    <x v="182"/>
    <x v="337"/>
    <x v="0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170"/>
    <s v="Sedan"/>
    <s v="Station Wagon/Sport Utility Vehicle"/>
    <s v="NA"/>
    <s v="NA"/>
    <s v="NA"/>
  </r>
  <r>
    <n v="47231"/>
    <x v="182"/>
    <x v="467"/>
    <x v="0"/>
    <s v="NA"/>
    <s v="NA"/>
    <s v="40.729355"/>
    <s v="-73.86023"/>
    <s v="POINT (-73.86023 40.729355)"/>
    <x v="77"/>
    <x v="0"/>
    <s v="64 ROA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5208"/>
    <s v="Sedan"/>
    <s v="Station Wagon/Sport Utility Vehicle"/>
    <s v="NA"/>
    <s v="NA"/>
    <s v="NA"/>
  </r>
  <r>
    <n v="47232"/>
    <x v="182"/>
    <x v="206"/>
    <x v="0"/>
    <s v="MANHATTAN"/>
    <n v="10013"/>
    <s v="40.723137"/>
    <s v="-74.00265"/>
    <s v="POINT (-74.00265 40.723137)"/>
    <x v="3"/>
    <x v="0"/>
    <s v="NA"/>
    <s v="495 BROOME STREET"/>
    <n v="0"/>
    <n v="0"/>
    <n v="0"/>
    <n v="0"/>
    <n v="0"/>
    <n v="0"/>
    <n v="0"/>
    <n v="0"/>
    <x v="0"/>
    <x v="5"/>
    <s v="Unspecified"/>
    <s v="Unspecified"/>
    <s v="Unspecified"/>
    <s v="Unspecified"/>
    <n v="4295297"/>
    <s v="Sedan"/>
    <s v="Bus"/>
    <s v="NA"/>
    <s v="NA"/>
    <s v="NA"/>
  </r>
  <r>
    <n v="47233"/>
    <x v="182"/>
    <x v="160"/>
    <x v="0"/>
    <s v="BROOKLYN"/>
    <n v="11236"/>
    <s v="40.645874"/>
    <s v="-73.892845"/>
    <s v="POINT (-73.892845 40.645874)"/>
    <x v="211"/>
    <x v="0"/>
    <s v="EAST 105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5489"/>
    <s v="Sedan"/>
    <s v="Sedan"/>
    <s v="NA"/>
    <s v="NA"/>
    <s v="NA"/>
  </r>
  <r>
    <n v="47234"/>
    <x v="182"/>
    <x v="375"/>
    <x v="0"/>
    <s v="BRONX"/>
    <n v="10462"/>
    <s v="40.849686"/>
    <s v="-73.86393"/>
    <s v="POINT (-73.86393 40.849686)"/>
    <x v="1388"/>
    <x v="0"/>
    <s v="BARNE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434"/>
    <s v="Sedan"/>
    <s v="Station Wagon/Sport Utility Vehicle"/>
    <s v="NA"/>
    <s v="NA"/>
    <s v="NA"/>
  </r>
  <r>
    <n v="47235"/>
    <x v="182"/>
    <x v="24"/>
    <x v="0"/>
    <s v="BRONX"/>
    <n v="10465"/>
    <s v="40.825726"/>
    <s v="-73.82112"/>
    <s v="POINT (-73.82112 40.825726)"/>
    <x v="3"/>
    <x v="0"/>
    <s v="NA"/>
    <s v="3775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95838"/>
    <s v="Sedan"/>
    <s v="Station Wagon/Sport Utility Vehicle"/>
    <s v="NA"/>
    <s v="NA"/>
    <s v="NA"/>
  </r>
  <r>
    <n v="47236"/>
    <x v="182"/>
    <x v="460"/>
    <x v="0"/>
    <s v="NA"/>
    <s v="NA"/>
    <s v="40.76241"/>
    <s v="-73.95443"/>
    <s v="POINT (-73.95443 40.76241)"/>
    <x v="25"/>
    <x v="0"/>
    <s v="NA"/>
    <s v="NA"/>
    <n v="5"/>
    <n v="0"/>
    <n v="0"/>
    <n v="0"/>
    <n v="0"/>
    <n v="0"/>
    <n v="5"/>
    <n v="0"/>
    <x v="0"/>
    <x v="7"/>
    <s v="Other Vehicular"/>
    <s v="Other Vehicular"/>
    <s v="Other Vehicular"/>
    <s v="Unspecified"/>
    <n v="4298483"/>
    <s v="Station Wagon/Sport Utility Vehicle"/>
    <s v="Station Wagon/Sport Utility Vehicle"/>
    <s v="Station Wagon/Sport Utility Vehicle"/>
    <s v="Sedan"/>
    <s v="NA"/>
  </r>
  <r>
    <n v="47237"/>
    <x v="182"/>
    <x v="312"/>
    <x v="0"/>
    <s v="NA"/>
    <s v="NA"/>
    <s v="40.753998"/>
    <s v="-73.94244"/>
    <s v="POINT (-73.94244 40.753998)"/>
    <x v="28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472"/>
    <s v="Station Wagon/Sport Utility Vehicle"/>
    <s v="Station Wagon/Sport Utility Vehicle"/>
    <s v="NA"/>
    <s v="NA"/>
    <s v="NA"/>
  </r>
  <r>
    <n v="47238"/>
    <x v="182"/>
    <x v="446"/>
    <x v="0"/>
    <s v="BROOKLYN"/>
    <n v="11233"/>
    <s v="40.684338"/>
    <s v="-73.914764"/>
    <s v="POINT (-73.914764 40.684338)"/>
    <x v="608"/>
    <x v="0"/>
    <s v="MACDONOUGH STREET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5373"/>
    <s v="Sedan"/>
    <s v="Station Wagon/Sport Utility Vehicle"/>
    <s v="NA"/>
    <s v="NA"/>
    <s v="NA"/>
  </r>
  <r>
    <n v="47239"/>
    <x v="182"/>
    <x v="581"/>
    <x v="0"/>
    <s v="QUEENS"/>
    <n v="11421"/>
    <s v="40.692135"/>
    <s v="-73.862305"/>
    <s v="POINT (-73.862305 40.692135)"/>
    <x v="3"/>
    <x v="0"/>
    <s v="NA"/>
    <s v="80-01 JAMAICA AVENUE"/>
    <n v="1"/>
    <n v="0"/>
    <n v="0"/>
    <n v="0"/>
    <n v="0"/>
    <n v="0"/>
    <n v="1"/>
    <n v="0"/>
    <x v="0"/>
    <x v="7"/>
    <s v="Unspecified"/>
    <s v="Unspecified"/>
    <s v="Unspecified"/>
    <s v="Unspecified"/>
    <n v="4295840"/>
    <s v="Sedan"/>
    <s v="Station Wagon/Sport Utility Vehicle"/>
    <s v="Box Truck"/>
    <s v="NA"/>
    <s v="NA"/>
  </r>
  <r>
    <n v="47240"/>
    <x v="182"/>
    <x v="198"/>
    <x v="0"/>
    <s v="NA"/>
    <s v="NA"/>
    <s v="40.708374"/>
    <s v="-73.84271"/>
    <s v="POINT (-73.84271 40.708374)"/>
    <x v="149"/>
    <x v="0"/>
    <s v="NA"/>
    <s v="NA"/>
    <n v="1"/>
    <n v="0"/>
    <n v="0"/>
    <n v="0"/>
    <n v="0"/>
    <n v="0"/>
    <n v="1"/>
    <n v="0"/>
    <x v="0"/>
    <x v="10"/>
    <s v="Outside Car Distraction"/>
    <s v="Unspecified"/>
    <s v="Unspecified"/>
    <s v="Unspecified"/>
    <n v="4295358"/>
    <s v="Sedan"/>
    <s v="Sedan"/>
    <s v="NA"/>
    <s v="NA"/>
    <s v="NA"/>
  </r>
  <r>
    <n v="47241"/>
    <x v="182"/>
    <x v="1324"/>
    <x v="0"/>
    <s v="NA"/>
    <s v="NA"/>
    <s v="40.748802"/>
    <s v="-73.86309"/>
    <s v="POINT (-73.86309 40.748802)"/>
    <x v="530"/>
    <x v="0"/>
    <s v="NATIONAL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5745"/>
    <s v="Station Wagon/Sport Utility Vehicle"/>
    <s v="NA"/>
    <s v="NA"/>
    <s v="NA"/>
    <s v="NA"/>
  </r>
  <r>
    <n v="47242"/>
    <x v="182"/>
    <x v="85"/>
    <x v="0"/>
    <s v="BROOKLYN"/>
    <n v="11221"/>
    <s v="40.691837"/>
    <s v="-73.919785"/>
    <s v="POINT (-73.919785 40.691837)"/>
    <x v="3"/>
    <x v="0"/>
    <s v="NA"/>
    <s v="1183 GATES AVENUE"/>
    <n v="0"/>
    <n v="0"/>
    <n v="0"/>
    <n v="0"/>
    <n v="0"/>
    <n v="0"/>
    <n v="0"/>
    <n v="0"/>
    <x v="0"/>
    <x v="16"/>
    <s v="Unspecified"/>
    <s v="Unspecified"/>
    <s v="Unspecified"/>
    <s v="Unspecified"/>
    <n v="4295942"/>
    <s v="Station Wagon/Sport Utility Vehicle"/>
    <s v="Station Wagon/Sport Utility Vehicle"/>
    <s v="NA"/>
    <s v="NA"/>
    <s v="NA"/>
  </r>
  <r>
    <n v="47243"/>
    <x v="182"/>
    <x v="916"/>
    <x v="0"/>
    <s v="BROOKLYN"/>
    <n v="11220"/>
    <s v="40.644985"/>
    <s v="-74.01769"/>
    <s v="POINT (-74.01769 40.644985)"/>
    <x v="42"/>
    <x v="0"/>
    <s v="55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7512"/>
    <s v="Station Wagon/Sport Utility Vehicle"/>
    <s v="NA"/>
    <s v="NA"/>
    <s v="NA"/>
    <s v="NA"/>
  </r>
  <r>
    <n v="47244"/>
    <x v="182"/>
    <x v="548"/>
    <x v="0"/>
    <s v="MANHATTAN"/>
    <n v="10039"/>
    <s v="40.8329"/>
    <s v="-73.93545"/>
    <s v="POINT (-73.93545 40.8329)"/>
    <x v="3"/>
    <x v="0"/>
    <s v="NA"/>
    <s v="159-38 HARLEM RIVER DRIVE"/>
    <n v="0"/>
    <n v="0"/>
    <n v="0"/>
    <n v="0"/>
    <n v="0"/>
    <n v="0"/>
    <n v="0"/>
    <n v="0"/>
    <x v="0"/>
    <x v="5"/>
    <s v="Unspecified"/>
    <s v="Unspecified"/>
    <s v="Unspecified"/>
    <s v="Unspecified"/>
    <n v="4299350"/>
    <s v="Sedan"/>
    <s v="NA"/>
    <s v="NA"/>
    <s v="NA"/>
    <s v="NA"/>
  </r>
  <r>
    <n v="47245"/>
    <x v="182"/>
    <x v="135"/>
    <x v="0"/>
    <s v="NA"/>
    <s v="NA"/>
    <s v="40.822643"/>
    <s v="-73.953224"/>
    <s v="POINT (-73.953224 40.822643)"/>
    <x v="1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07"/>
    <s v="Sedan"/>
    <s v="NA"/>
    <s v="NA"/>
    <s v="NA"/>
    <s v="NA"/>
  </r>
  <r>
    <n v="47246"/>
    <x v="182"/>
    <x v="271"/>
    <x v="0"/>
    <s v="QUEENS"/>
    <n v="11422"/>
    <s v="40.67543"/>
    <s v="-73.73389"/>
    <s v="POINT (-73.73389 40.67543)"/>
    <x v="3"/>
    <x v="0"/>
    <s v="NA"/>
    <s v="131-78 LAURELTON PARKWAY"/>
    <n v="0"/>
    <n v="0"/>
    <n v="0"/>
    <n v="0"/>
    <n v="0"/>
    <n v="0"/>
    <n v="0"/>
    <n v="0"/>
    <x v="0"/>
    <x v="5"/>
    <s v="Unspecified"/>
    <s v="Unspecified"/>
    <s v="Unspecified"/>
    <s v="Unspecified"/>
    <n v="4295162"/>
    <s v="Station Wagon/Sport Utility Vehicle"/>
    <s v="Sedan"/>
    <s v="NA"/>
    <s v="NA"/>
    <s v="NA"/>
  </r>
  <r>
    <n v="47247"/>
    <x v="182"/>
    <x v="57"/>
    <x v="0"/>
    <s v="NA"/>
    <s v="NA"/>
    <s v="NA"/>
    <s v="NA"/>
    <s v="NA"/>
    <x v="3"/>
    <x v="0"/>
    <s v="NA"/>
    <s v="546 GULF AVENUE"/>
    <n v="0"/>
    <n v="0"/>
    <n v="0"/>
    <n v="0"/>
    <n v="0"/>
    <n v="0"/>
    <n v="0"/>
    <n v="0"/>
    <x v="0"/>
    <x v="14"/>
    <s v="Unspecified"/>
    <s v="Unspecified"/>
    <s v="Unspecified"/>
    <s v="Unspecified"/>
    <n v="4295240"/>
    <s v="Sedan"/>
    <s v="NA"/>
    <s v="NA"/>
    <s v="NA"/>
    <s v="NA"/>
  </r>
  <r>
    <n v="47248"/>
    <x v="182"/>
    <x v="269"/>
    <x v="0"/>
    <s v="QUEENS"/>
    <n v="11420"/>
    <s v="40.68083"/>
    <s v="-73.827194"/>
    <s v="POINT (-73.827194 40.68083)"/>
    <x v="2015"/>
    <x v="0"/>
    <s v="10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148"/>
    <s v="Station Wagon/Sport Utility Vehicle"/>
    <s v="Sedan"/>
    <s v="NA"/>
    <s v="NA"/>
    <s v="NA"/>
  </r>
  <r>
    <n v="47249"/>
    <x v="182"/>
    <x v="115"/>
    <x v="0"/>
    <s v="QUEENS"/>
    <n v="11420"/>
    <s v="40.668724"/>
    <s v="-73.82145"/>
    <s v="POINT (-73.82145 40.668724)"/>
    <x v="497"/>
    <x v="0"/>
    <s v="149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402"/>
    <s v="Sedan"/>
    <s v="Station Wagon/Sport Utility Vehicle"/>
    <s v="NA"/>
    <s v="NA"/>
    <s v="NA"/>
  </r>
  <r>
    <n v="47250"/>
    <x v="182"/>
    <x v="161"/>
    <x v="0"/>
    <s v="QUEENS"/>
    <n v="11356"/>
    <s v="40.778606"/>
    <s v="-73.84704"/>
    <s v="POINT (-73.84704 40.778606)"/>
    <x v="536"/>
    <x v="0"/>
    <s v="121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5349"/>
    <s v="Sedan"/>
    <s v="NA"/>
    <s v="NA"/>
    <s v="NA"/>
    <s v="NA"/>
  </r>
  <r>
    <n v="47251"/>
    <x v="182"/>
    <x v="1177"/>
    <x v="0"/>
    <s v="BRONX"/>
    <n v="10460"/>
    <s v="40.83797"/>
    <s v="-73.87005"/>
    <s v="POINT (-73.87005 40.83797)"/>
    <x v="3279"/>
    <x v="0"/>
    <s v="ROSE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008"/>
    <s v="Sedan"/>
    <s v="Sedan"/>
    <s v="NA"/>
    <s v="NA"/>
    <s v="NA"/>
  </r>
  <r>
    <n v="47252"/>
    <x v="182"/>
    <x v="241"/>
    <x v="0"/>
    <s v="NA"/>
    <s v="NA"/>
    <s v="40.852104"/>
    <s v="-73.88998"/>
    <s v="POINT (-73.88998 40.852104)"/>
    <x v="658"/>
    <x v="0"/>
    <s v="EAST 182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95387"/>
    <s v="Sedan"/>
    <s v="NA"/>
    <s v="NA"/>
    <s v="NA"/>
    <s v="NA"/>
  </r>
  <r>
    <n v="47253"/>
    <x v="182"/>
    <x v="138"/>
    <x v="0"/>
    <s v="NA"/>
    <s v="NA"/>
    <s v="40.77077"/>
    <s v="-73.91727"/>
    <s v="POINT (-73.91727 40.77077)"/>
    <x v="188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5262"/>
    <s v="Sedan"/>
    <s v="Station Wagon/Sport Utility Vehicle"/>
    <s v="NA"/>
    <s v="NA"/>
    <s v="NA"/>
  </r>
  <r>
    <n v="47254"/>
    <x v="182"/>
    <x v="254"/>
    <x v="0"/>
    <s v="MANHATTAN"/>
    <n v="10019"/>
    <s v="40.767006"/>
    <s v="-73.98355"/>
    <s v="POINT (-73.98355 40.767006)"/>
    <x v="3"/>
    <x v="0"/>
    <s v="NA"/>
    <s v="313 WEST 57 STREET"/>
    <n v="0"/>
    <n v="0"/>
    <n v="0"/>
    <n v="0"/>
    <n v="0"/>
    <n v="0"/>
    <n v="0"/>
    <n v="0"/>
    <x v="0"/>
    <x v="7"/>
    <s v="Unspecified"/>
    <s v="Unspecified"/>
    <s v="Unspecified"/>
    <s v="Unspecified"/>
    <n v="4295091"/>
    <s v="Station Wagon/Sport Utility Vehicle"/>
    <s v="Station Wagon/Sport Utility Vehicle"/>
    <s v="NA"/>
    <s v="NA"/>
    <s v="NA"/>
  </r>
  <r>
    <n v="47255"/>
    <x v="182"/>
    <x v="337"/>
    <x v="0"/>
    <s v="NA"/>
    <s v="NA"/>
    <s v="40.676003"/>
    <s v="-73.865395"/>
    <s v="POINT (-73.865395 40.676003)"/>
    <x v="680"/>
    <x v="0"/>
    <s v="GRANT AVENUE"/>
    <s v="NA"/>
    <n v="5"/>
    <n v="0"/>
    <n v="0"/>
    <n v="0"/>
    <n v="0"/>
    <n v="0"/>
    <n v="5"/>
    <n v="0"/>
    <x v="0"/>
    <x v="10"/>
    <s v="Unspecified"/>
    <s v="Unspecified"/>
    <s v="Unspecified"/>
    <s v="Unspecified"/>
    <n v="4295168"/>
    <s v="Sedan"/>
    <s v="Station Wagon/Sport Utility Vehicle"/>
    <s v="NA"/>
    <s v="NA"/>
    <s v="NA"/>
  </r>
  <r>
    <n v="47256"/>
    <x v="182"/>
    <x v="1384"/>
    <x v="0"/>
    <s v="NA"/>
    <s v="NA"/>
    <s v="40.638786"/>
    <s v="-73.94538"/>
    <s v="POINT (-73.94538 40.638786)"/>
    <x v="750"/>
    <x v="0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95648"/>
    <s v="Sedan"/>
    <s v="Sedan"/>
    <s v="NA"/>
    <s v="NA"/>
    <s v="NA"/>
  </r>
  <r>
    <n v="47257"/>
    <x v="182"/>
    <x v="103"/>
    <x v="0"/>
    <s v="BRONX"/>
    <n v="10459"/>
    <s v="40.820305"/>
    <s v="-73.89083"/>
    <s v="POINT (-73.89083 40.820305)"/>
    <x v="203"/>
    <x v="0"/>
    <s v="HUNTS POINT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6207"/>
    <s v="Sedan"/>
    <s v="Sedan"/>
    <s v="NA"/>
    <s v="NA"/>
    <s v="NA"/>
  </r>
  <r>
    <n v="47258"/>
    <x v="182"/>
    <x v="399"/>
    <x v="0"/>
    <s v="NA"/>
    <s v="NA"/>
    <s v="40.864525"/>
    <s v="-73.92663"/>
    <s v="POINT (-73.92663 40.864525)"/>
    <x v="42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697"/>
    <s v="Station Wagon/Sport Utility Vehicle"/>
    <s v="Sedan"/>
    <s v="NA"/>
    <s v="NA"/>
    <s v="NA"/>
  </r>
  <r>
    <n v="47259"/>
    <x v="182"/>
    <x v="51"/>
    <x v="0"/>
    <s v="NA"/>
    <s v="NA"/>
    <s v="40.7099"/>
    <s v="-73.786736"/>
    <s v="POINT (-73.786736 40.7099)"/>
    <x v="1535"/>
    <x v="0"/>
    <s v="9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18"/>
    <s v="Pick-up Truck"/>
    <s v="NA"/>
    <s v="NA"/>
    <s v="NA"/>
    <s v="NA"/>
  </r>
  <r>
    <n v="47260"/>
    <x v="182"/>
    <x v="1105"/>
    <x v="0"/>
    <s v="NA"/>
    <s v="NA"/>
    <s v="40.74693"/>
    <s v="-73.84866"/>
    <s v="POINT (-73.84866 40.74693)"/>
    <x v="133"/>
    <x v="0"/>
    <s v="NA"/>
    <s v="NA"/>
    <n v="0"/>
    <n v="0"/>
    <n v="0"/>
    <n v="0"/>
    <n v="0"/>
    <n v="0"/>
    <n v="0"/>
    <n v="0"/>
    <x v="0"/>
    <x v="6"/>
    <s v="Unsafe Speed"/>
    <s v="Unspecified"/>
    <s v="Unspecified"/>
    <s v="Unspecified"/>
    <n v="4295354"/>
    <s v="Station Wagon/Sport Utility Vehicle"/>
    <s v="Sedan"/>
    <s v="NA"/>
    <s v="NA"/>
    <s v="NA"/>
  </r>
  <r>
    <n v="47261"/>
    <x v="182"/>
    <x v="917"/>
    <x v="0"/>
    <s v="QUEENS"/>
    <n v="11358"/>
    <s v="40.76477"/>
    <s v="-73.7949"/>
    <s v="POINT (-73.7949 40.76477)"/>
    <x v="283"/>
    <x v="0"/>
    <s v="171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5347"/>
    <s v="Sedan"/>
    <s v="Station Wagon/Sport Utility Vehicle"/>
    <s v="NA"/>
    <s v="NA"/>
    <s v="NA"/>
  </r>
  <r>
    <n v="47262"/>
    <x v="182"/>
    <x v="94"/>
    <x v="0"/>
    <s v="NA"/>
    <s v="NA"/>
    <s v="40.66462"/>
    <s v="-73.75292"/>
    <s v="POINT (-73.75292 40.66462)"/>
    <x v="7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290"/>
    <s v="Station Wagon/Sport Utility Vehicle"/>
    <s v="Sedan"/>
    <s v="NA"/>
    <s v="NA"/>
    <s v="NA"/>
  </r>
  <r>
    <n v="47263"/>
    <x v="182"/>
    <x v="378"/>
    <x v="0"/>
    <s v="QUEENS"/>
    <n v="11413"/>
    <s v="40.674763"/>
    <s v="-73.761154"/>
    <s v="POINT (-73.761154 40.674763)"/>
    <x v="73"/>
    <x v="0"/>
    <s v="THURSTON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5215"/>
    <s v="Sedan"/>
    <s v="Station Wagon/Sport Utility Vehicle"/>
    <s v="NA"/>
    <s v="NA"/>
    <s v="NA"/>
  </r>
  <r>
    <n v="47264"/>
    <x v="182"/>
    <x v="165"/>
    <x v="0"/>
    <s v="BROOKLYN"/>
    <n v="11201"/>
    <s v="40.688904"/>
    <s v="-73.980934"/>
    <s v="POINT (-73.980934 40.688904)"/>
    <x v="428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21"/>
    <s v="Sedan"/>
    <s v="NA"/>
    <s v="NA"/>
    <s v="NA"/>
    <s v="NA"/>
  </r>
  <r>
    <n v="47265"/>
    <x v="182"/>
    <x v="7"/>
    <x v="0"/>
    <s v="MANHATTAN"/>
    <n v="10035"/>
    <s v="40.78905"/>
    <s v="-73.92723"/>
    <s v="POINT (-73.92723 40.78905)"/>
    <x v="3"/>
    <x v="0"/>
    <s v="NA"/>
    <s v="600 EAST 125 STREET"/>
    <n v="0"/>
    <n v="0"/>
    <n v="0"/>
    <n v="0"/>
    <n v="0"/>
    <n v="0"/>
    <n v="0"/>
    <n v="0"/>
    <x v="0"/>
    <x v="7"/>
    <s v="Unspecified"/>
    <s v="Unspecified"/>
    <s v="Unspecified"/>
    <s v="Unspecified"/>
    <n v="4295304"/>
    <s v="Station Wagon/Sport Utility Vehicle"/>
    <s v="Station Wagon/Sport Utility Vehicle"/>
    <s v="NA"/>
    <s v="NA"/>
    <s v="NA"/>
  </r>
  <r>
    <n v="47266"/>
    <x v="182"/>
    <x v="72"/>
    <x v="0"/>
    <s v="NA"/>
    <s v="NA"/>
    <s v="40.665268"/>
    <s v="-73.827705"/>
    <s v="POINT (-73.827705 40.665268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396"/>
    <s v="Sedan"/>
    <s v="Station Wagon/Sport Utility Vehicle"/>
    <s v="NA"/>
    <s v="NA"/>
    <s v="NA"/>
  </r>
  <r>
    <n v="47267"/>
    <x v="182"/>
    <x v="72"/>
    <x v="0"/>
    <s v="NA"/>
    <s v="NA"/>
    <s v="40.669098"/>
    <s v="-73.93666"/>
    <s v="POINT (-73.93666 40.669098)"/>
    <x v="130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768"/>
    <s v="Sedan"/>
    <s v="Sedan"/>
    <s v="NA"/>
    <s v="NA"/>
    <s v="NA"/>
  </r>
  <r>
    <n v="47268"/>
    <x v="182"/>
    <x v="3"/>
    <x v="0"/>
    <s v="BROOKLYN"/>
    <n v="11215"/>
    <s v="40.66617"/>
    <s v="-73.988815"/>
    <s v="POINT (-73.988815 40.66617)"/>
    <x v="1188"/>
    <x v="0"/>
    <s v="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792"/>
    <s v="Station Wagon/Sport Utility Vehicle"/>
    <s v="Station Wagon/Sport Utility Vehicle"/>
    <s v="NA"/>
    <s v="NA"/>
    <s v="NA"/>
  </r>
  <r>
    <n v="47269"/>
    <x v="182"/>
    <x v="215"/>
    <x v="0"/>
    <s v="MANHATTAN"/>
    <n v="10036"/>
    <s v="40.758595"/>
    <s v="-73.994965"/>
    <s v="POINT (-73.994965 40.758595)"/>
    <x v="3"/>
    <x v="0"/>
    <s v="NA"/>
    <s v="450 WEST 41 STREET"/>
    <n v="0"/>
    <n v="0"/>
    <n v="0"/>
    <n v="0"/>
    <n v="0"/>
    <n v="0"/>
    <n v="0"/>
    <n v="0"/>
    <x v="0"/>
    <x v="5"/>
    <s v="Unspecified"/>
    <s v="Unspecified"/>
    <s v="Unspecified"/>
    <s v="Unspecified"/>
    <n v="4296236"/>
    <s v="Box Truck"/>
    <s v="2 dr sedan"/>
    <s v="NA"/>
    <s v="NA"/>
    <s v="NA"/>
  </r>
  <r>
    <n v="47270"/>
    <x v="182"/>
    <x v="849"/>
    <x v="0"/>
    <s v="BRONX"/>
    <n v="10451"/>
    <s v="40.81942"/>
    <s v="-73.92185"/>
    <s v="POINT (-73.92185 40.81942)"/>
    <x v="3"/>
    <x v="0"/>
    <s v="NA"/>
    <s v="635 MORRIS AVENUE"/>
    <n v="0"/>
    <n v="0"/>
    <n v="0"/>
    <n v="0"/>
    <n v="0"/>
    <n v="0"/>
    <n v="0"/>
    <n v="0"/>
    <x v="0"/>
    <x v="5"/>
    <s v="Unspecified"/>
    <s v="Unspecified"/>
    <s v="Unspecified"/>
    <s v="Unspecified"/>
    <n v="4295131"/>
    <s v="Sedan"/>
    <s v="NA"/>
    <s v="NA"/>
    <s v="NA"/>
    <s v="NA"/>
  </r>
  <r>
    <n v="47271"/>
    <x v="182"/>
    <x v="183"/>
    <x v="0"/>
    <s v="BRONX"/>
    <n v="10469"/>
    <s v="NA"/>
    <s v="NA"/>
    <s v="NA"/>
    <x v="3"/>
    <x v="0"/>
    <s v="NA"/>
    <s v="1180 EAST GUN HILL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313"/>
    <s v="Sedan"/>
    <s v="Sedan"/>
    <s v="NA"/>
    <s v="NA"/>
    <s v="NA"/>
  </r>
  <r>
    <n v="47272"/>
    <x v="182"/>
    <x v="185"/>
    <x v="0"/>
    <s v="MANHATTAN"/>
    <n v="10036"/>
    <s v="40.76007"/>
    <s v="-73.98472"/>
    <s v="POINT (-73.98472 40.76007)"/>
    <x v="3"/>
    <x v="0"/>
    <s v="NA"/>
    <s v="1601 BROAD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092"/>
    <s v="Station Wagon/Sport Utility Vehicle"/>
    <s v="Station Wagon/Sport Utility Vehicle"/>
    <s v="NA"/>
    <s v="NA"/>
    <s v="NA"/>
  </r>
  <r>
    <n v="47273"/>
    <x v="182"/>
    <x v="898"/>
    <x v="0"/>
    <s v="BRONX"/>
    <n v="10453"/>
    <s v="40.85668"/>
    <s v="-73.90811"/>
    <s v="POINT (-73.90811 40.85668)"/>
    <x v="352"/>
    <x v="0"/>
    <s v="WEST 181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5409"/>
    <s v="Sedan"/>
    <s v="Sedan"/>
    <s v="NA"/>
    <s v="NA"/>
    <s v="NA"/>
  </r>
  <r>
    <n v="47274"/>
    <x v="182"/>
    <x v="210"/>
    <x v="0"/>
    <s v="BROOKLYN"/>
    <n v="11220"/>
    <s v="40.637215"/>
    <s v="-74.018524"/>
    <s v="POINT (-74.018524 40.637215)"/>
    <x v="52"/>
    <x v="0"/>
    <s v="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33"/>
    <s v="Sedan"/>
    <s v="Sedan"/>
    <s v="NA"/>
    <s v="NA"/>
    <s v="NA"/>
  </r>
  <r>
    <n v="47275"/>
    <x v="182"/>
    <x v="430"/>
    <x v="0"/>
    <s v="BROOKLYN"/>
    <n v="11204"/>
    <s v="40.6143"/>
    <s v="-73.98098"/>
    <s v="POINT (-73.98098 40.6143)"/>
    <x v="3"/>
    <x v="0"/>
    <s v="NA"/>
    <s v="6414 BAY PARKWAY"/>
    <n v="0"/>
    <n v="0"/>
    <n v="0"/>
    <n v="0"/>
    <n v="0"/>
    <n v="0"/>
    <n v="0"/>
    <n v="0"/>
    <x v="0"/>
    <x v="10"/>
    <s v="Unspecified"/>
    <s v="Unspecified"/>
    <s v="Unspecified"/>
    <s v="Unspecified"/>
    <n v="4295070"/>
    <s v="Sedan"/>
    <s v="Bus"/>
    <s v="NA"/>
    <s v="NA"/>
    <s v="NA"/>
  </r>
  <r>
    <n v="47276"/>
    <x v="182"/>
    <x v="83"/>
    <x v="0"/>
    <s v="BROOKLYN"/>
    <n v="11208"/>
    <s v="40.659264"/>
    <s v="-73.87394"/>
    <s v="POINT (-73.87394 40.659264)"/>
    <x v="3"/>
    <x v="0"/>
    <s v="NA"/>
    <s v="1020 ESSEX STREET"/>
    <n v="1"/>
    <n v="0"/>
    <n v="1"/>
    <n v="0"/>
    <n v="0"/>
    <n v="0"/>
    <n v="0"/>
    <n v="0"/>
    <x v="0"/>
    <x v="5"/>
    <s v="Unspecified"/>
    <s v="Unspecified"/>
    <s v="Unspecified"/>
    <s v="Unspecified"/>
    <n v="4295636"/>
    <s v="Pick-up Truck"/>
    <s v="NA"/>
    <s v="NA"/>
    <s v="NA"/>
    <s v="NA"/>
  </r>
  <r>
    <n v="47277"/>
    <x v="182"/>
    <x v="151"/>
    <x v="0"/>
    <s v="QUEENS"/>
    <n v="11413"/>
    <s v="40.676212"/>
    <s v="-73.75027"/>
    <s v="POINT (-73.75027 40.676212)"/>
    <x v="3"/>
    <x v="0"/>
    <s v="NA"/>
    <s v="136-07 220 PLACE"/>
    <n v="2"/>
    <n v="0"/>
    <n v="0"/>
    <n v="0"/>
    <n v="0"/>
    <n v="0"/>
    <n v="2"/>
    <n v="0"/>
    <x v="0"/>
    <x v="11"/>
    <s v="Unspecified"/>
    <s v="Unspecified"/>
    <s v="Unspecified"/>
    <s v="Unspecified"/>
    <n v="4295511"/>
    <s v="Station Wagon/Sport Utility Vehicle"/>
    <s v="Station Wagon/Sport Utility Vehicle"/>
    <s v="Sedan"/>
    <s v="Station Wagon/Sport Utility Vehicle"/>
    <s v="Station Wagon/Sport Utility Vehicle"/>
  </r>
  <r>
    <n v="47278"/>
    <x v="182"/>
    <x v="212"/>
    <x v="0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26"/>
    <s v="Sedan"/>
    <s v="Station Wagon/Sport Utility Vehicle"/>
    <s v="NA"/>
    <s v="NA"/>
    <s v="NA"/>
  </r>
  <r>
    <n v="47279"/>
    <x v="182"/>
    <x v="36"/>
    <x v="0"/>
    <s v="BRONX"/>
    <n v="10454"/>
    <s v="40.807556"/>
    <s v="-73.919235"/>
    <s v="POINT (-73.919235 40.807556)"/>
    <x v="81"/>
    <x v="0"/>
    <s v="BROO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127"/>
    <s v="Sedan"/>
    <s v="Bus"/>
    <s v="NA"/>
    <s v="NA"/>
    <s v="NA"/>
  </r>
  <r>
    <n v="47280"/>
    <x v="182"/>
    <x v="113"/>
    <x v="0"/>
    <s v="NA"/>
    <s v="NA"/>
    <s v="40.757355"/>
    <s v="-73.73887"/>
    <s v="POINT (-73.73887 40.757355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5133"/>
    <s v="Station Wagon/Sport Utility Vehicle"/>
    <s v="Sedan"/>
    <s v="Sedan"/>
    <s v="NA"/>
    <s v="NA"/>
  </r>
  <r>
    <n v="47281"/>
    <x v="182"/>
    <x v="358"/>
    <x v="0"/>
    <s v="BROOKLYN"/>
    <n v="11226"/>
    <s v="40.65127"/>
    <s v="-73.949615"/>
    <s v="POINT (-73.949615 40.65127)"/>
    <x v="3"/>
    <x v="0"/>
    <s v="NA"/>
    <s v="1435 NOSTRAND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611"/>
    <s v="Sedan"/>
    <s v="Sedan"/>
    <s v="NA"/>
    <s v="NA"/>
    <s v="NA"/>
  </r>
  <r>
    <n v="47282"/>
    <x v="182"/>
    <x v="88"/>
    <x v="0"/>
    <s v="NA"/>
    <s v="NA"/>
    <s v="40.574184"/>
    <s v="-74.16384"/>
    <s v="POINT (-74.16384 40.574184)"/>
    <x v="1332"/>
    <x v="0"/>
    <s v="FOREST HIL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90"/>
    <s v="Sedan"/>
    <s v="Station Wagon/Sport Utility Vehicle"/>
    <s v="NA"/>
    <s v="NA"/>
    <s v="NA"/>
  </r>
  <r>
    <n v="47283"/>
    <x v="182"/>
    <x v="585"/>
    <x v="0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37"/>
    <s v="Driver IUnspecifiedttention/Distraction"/>
    <s v="Unspecified"/>
    <s v="Unspecified"/>
    <s v="Unspecified"/>
    <n v="4297000"/>
    <s v="Sedan"/>
    <s v="Sedan"/>
    <s v="NA"/>
    <s v="NA"/>
    <s v="NA"/>
  </r>
  <r>
    <n v="47284"/>
    <x v="182"/>
    <x v="278"/>
    <x v="0"/>
    <s v="BROOKLYN"/>
    <n v="11209"/>
    <s v="40.620777"/>
    <s v="-74.02502"/>
    <s v="POINT (-74.02502 40.620777)"/>
    <x v="3"/>
    <x v="0"/>
    <s v="NA"/>
    <s v="555 86 STREET"/>
    <n v="3"/>
    <n v="0"/>
    <n v="0"/>
    <n v="0"/>
    <n v="0"/>
    <n v="0"/>
    <n v="3"/>
    <n v="0"/>
    <x v="0"/>
    <x v="5"/>
    <s v="Unspecified"/>
    <s v="Unspecified"/>
    <s v="Unspecified"/>
    <s v="Unspecified"/>
    <n v="4296653"/>
    <s v="Sedan"/>
    <s v="Sedan"/>
    <s v="Sedan"/>
    <s v="NA"/>
    <s v="NA"/>
  </r>
  <r>
    <n v="47285"/>
    <x v="182"/>
    <x v="1397"/>
    <x v="0"/>
    <s v="BROOKLYN"/>
    <n v="11212"/>
    <s v="40.66921"/>
    <s v="-73.91064"/>
    <s v="POINT (-73.91064 40.66921)"/>
    <x v="3"/>
    <x v="0"/>
    <s v="NA"/>
    <s v="440 ROCKAWAY AVENUE"/>
    <n v="0"/>
    <n v="0"/>
    <n v="0"/>
    <n v="0"/>
    <n v="0"/>
    <n v="0"/>
    <n v="0"/>
    <n v="0"/>
    <x v="0"/>
    <x v="22"/>
    <s v="Unsafe Speed"/>
    <s v="Unspecified"/>
    <s v="Unspecified"/>
    <s v="Unspecified"/>
    <n v="4295374"/>
    <s v="Sedan"/>
    <s v="Sedan"/>
    <s v="NA"/>
    <s v="NA"/>
    <s v="NA"/>
  </r>
  <r>
    <n v="47286"/>
    <x v="182"/>
    <x v="503"/>
    <x v="0"/>
    <s v="BRONX"/>
    <n v="10462"/>
    <s v="40.852425"/>
    <s v="-73.86873"/>
    <s v="POINT (-73.86873 40.852425)"/>
    <x v="1242"/>
    <x v="0"/>
    <s v="BRONX PARK EAST"/>
    <s v="NA"/>
    <n v="0"/>
    <n v="0"/>
    <n v="0"/>
    <n v="0"/>
    <n v="0"/>
    <n v="0"/>
    <n v="0"/>
    <n v="0"/>
    <x v="0"/>
    <x v="12"/>
    <s v="Alcohol Involvement"/>
    <s v="Unspecified"/>
    <s v="Unspecified"/>
    <s v="Unspecified"/>
    <n v="4295919"/>
    <s v="Station Wagon/Sport Utility Vehicle"/>
    <s v="Station Wagon/Sport Utility Vehicle"/>
    <s v="NA"/>
    <s v="NA"/>
    <s v="NA"/>
  </r>
  <r>
    <n v="47287"/>
    <x v="182"/>
    <x v="78"/>
    <x v="0"/>
    <s v="NA"/>
    <s v="NA"/>
    <s v="40.701458"/>
    <s v="-73.80414"/>
    <s v="POINT (-73.80414 40.701458)"/>
    <x v="8"/>
    <x v="0"/>
    <s v="15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205"/>
    <s v="Station Wagon/Sport Utility Vehicle"/>
    <s v="Bus"/>
    <s v="NA"/>
    <s v="NA"/>
    <s v="NA"/>
  </r>
  <r>
    <n v="47288"/>
    <x v="182"/>
    <x v="674"/>
    <x v="0"/>
    <s v="BROOKLYN"/>
    <n v="11222"/>
    <s v="40.72229"/>
    <s v="-73.94577"/>
    <s v="POINT (-73.94577 40.72229)"/>
    <x v="3"/>
    <x v="0"/>
    <s v="NA"/>
    <s v="39 BROOME STREET"/>
    <n v="0"/>
    <n v="0"/>
    <n v="0"/>
    <n v="0"/>
    <n v="0"/>
    <n v="0"/>
    <n v="0"/>
    <n v="0"/>
    <x v="0"/>
    <x v="0"/>
    <s v="Unspecified"/>
    <s v="Unspecified"/>
    <s v="Unspecified"/>
    <s v="Unspecified"/>
    <n v="4305591"/>
    <s v="Sedan"/>
    <s v="Station Wagon/Sport Utility Vehicle"/>
    <s v="NA"/>
    <s v="NA"/>
    <s v="NA"/>
  </r>
  <r>
    <n v="47289"/>
    <x v="182"/>
    <x v="809"/>
    <x v="0"/>
    <s v="BROOKLYN"/>
    <n v="11234"/>
    <s v="40.619892"/>
    <s v="-73.91139"/>
    <s v="POINT (-73.91139 40.619892)"/>
    <x v="38"/>
    <x v="0"/>
    <s v="EAST 68 STREET"/>
    <s v="NA"/>
    <n v="1"/>
    <n v="0"/>
    <n v="0"/>
    <n v="0"/>
    <n v="0"/>
    <n v="0"/>
    <n v="1"/>
    <n v="0"/>
    <x v="0"/>
    <x v="7"/>
    <s v="Traffic Control Disregarded"/>
    <s v="Unspecified"/>
    <s v="Unspecified"/>
    <s v="Unspecified"/>
    <n v="4295055"/>
    <s v="Sedan"/>
    <s v="Station Wagon/Sport Utility Vehicle"/>
    <s v="NA"/>
    <s v="NA"/>
    <s v="NA"/>
  </r>
  <r>
    <n v="47290"/>
    <x v="182"/>
    <x v="1055"/>
    <x v="0"/>
    <s v="BROOKLYN"/>
    <n v="11210"/>
    <s v="40.629505"/>
    <s v="-73.94416"/>
    <s v="POINT (-73.94416 40.629505)"/>
    <x v="263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670"/>
    <s v="Motorcycle"/>
    <s v="Station Wagon/Sport Utility Vehicle"/>
    <s v="NA"/>
    <s v="NA"/>
    <s v="NA"/>
  </r>
  <r>
    <n v="47291"/>
    <x v="182"/>
    <x v="58"/>
    <x v="0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289"/>
    <s v="Station Wagon/Sport Utility Vehicle"/>
    <s v="Pick-up Truck"/>
    <s v="NA"/>
    <s v="NA"/>
    <s v="NA"/>
  </r>
  <r>
    <n v="47292"/>
    <x v="182"/>
    <x v="99"/>
    <x v="0"/>
    <s v="BROOKLYN"/>
    <n v="11233"/>
    <s v="40.668377"/>
    <s v="-73.92012"/>
    <s v="POINT (-73.92012 40.668377)"/>
    <x v="1018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366"/>
    <s v="FIRETRUCK"/>
    <s v="Sedan"/>
    <s v="NA"/>
    <s v="NA"/>
    <s v="NA"/>
  </r>
  <r>
    <n v="47293"/>
    <x v="182"/>
    <x v="15"/>
    <x v="0"/>
    <s v="QUEENS"/>
    <n v="11361"/>
    <s v="40.765812"/>
    <s v="-73.76906"/>
    <s v="POINT (-73.76906 40.765812)"/>
    <x v="1701"/>
    <x v="0"/>
    <s v="3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86"/>
    <s v="Sedan"/>
    <s v="NA"/>
    <s v="NA"/>
    <s v="NA"/>
    <s v="NA"/>
  </r>
  <r>
    <n v="47294"/>
    <x v="182"/>
    <x v="368"/>
    <x v="0"/>
    <s v="BROOKLYN"/>
    <n v="11237"/>
    <s v="40.71078"/>
    <s v="-73.92735"/>
    <s v="POINT (-73.92735 40.71078)"/>
    <x v="3"/>
    <x v="0"/>
    <s v="NA"/>
    <s v="497 MESEROLE STREET"/>
    <n v="0"/>
    <n v="0"/>
    <n v="0"/>
    <n v="0"/>
    <n v="0"/>
    <n v="0"/>
    <n v="0"/>
    <n v="0"/>
    <x v="0"/>
    <x v="7"/>
    <s v="Other Vehicular"/>
    <s v="Unspecified"/>
    <s v="Unspecified"/>
    <s v="Unspecified"/>
    <n v="4296016"/>
    <s v="Sedan"/>
    <s v="Sedan"/>
    <s v="NA"/>
    <s v="NA"/>
    <s v="NA"/>
  </r>
  <r>
    <n v="47295"/>
    <x v="182"/>
    <x v="83"/>
    <x v="0"/>
    <s v="BROOKLYN"/>
    <n v="11203"/>
    <s v="40.6525"/>
    <s v="-73.924644"/>
    <s v="POINT (-73.924644 40.6525)"/>
    <x v="712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97"/>
    <s v="Station Wagon/Sport Utility Vehicle"/>
    <s v="NA"/>
    <s v="NA"/>
    <s v="NA"/>
    <s v="NA"/>
  </r>
  <r>
    <n v="47296"/>
    <x v="182"/>
    <x v="726"/>
    <x v="0"/>
    <s v="BRONX"/>
    <n v="10462"/>
    <s v="40.834595"/>
    <s v="-73.861015"/>
    <s v="POINT (-73.861015 40.834595)"/>
    <x v="3280"/>
    <x v="0"/>
    <s v="METROPOLITA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145"/>
    <s v="Bike"/>
    <s v="NA"/>
    <s v="NA"/>
    <s v="NA"/>
    <s v="NA"/>
  </r>
  <r>
    <n v="47297"/>
    <x v="182"/>
    <x v="329"/>
    <x v="0"/>
    <s v="BRONX"/>
    <n v="10453"/>
    <s v="40.853813"/>
    <s v="-73.90734"/>
    <s v="POINT (-73.90734 40.853813)"/>
    <x v="714"/>
    <x v="0"/>
    <s v="JEROM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851"/>
    <s v="Sedan"/>
    <s v="NA"/>
    <s v="NA"/>
    <s v="NA"/>
    <s v="NA"/>
  </r>
  <r>
    <n v="47298"/>
    <x v="182"/>
    <x v="820"/>
    <x v="0"/>
    <s v="QUEENS"/>
    <n v="11373"/>
    <s v="40.74026"/>
    <s v="-73.867325"/>
    <s v="POINT (-73.867325 40.74026)"/>
    <x v="1338"/>
    <x v="0"/>
    <s v="JUNCTIO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109"/>
    <s v="Sedan"/>
    <s v="Sedan"/>
    <s v="NA"/>
    <s v="NA"/>
    <s v="NA"/>
  </r>
  <r>
    <n v="47299"/>
    <x v="182"/>
    <x v="982"/>
    <x v="0"/>
    <s v="NA"/>
    <s v="NA"/>
    <s v="40.888596"/>
    <s v="-73.89068"/>
    <s v="POINT (-73.89068 40.888596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16"/>
    <s v="Station Wagon/Sport Utility Vehicle"/>
    <s v="NA"/>
    <s v="NA"/>
    <s v="NA"/>
    <s v="NA"/>
  </r>
  <r>
    <n v="47300"/>
    <x v="182"/>
    <x v="881"/>
    <x v="0"/>
    <s v="MANHATTAN"/>
    <n v="10019"/>
    <s v="40.767838"/>
    <s v="-73.98137"/>
    <s v="POINT (-73.98137 40.767838)"/>
    <x v="2739"/>
    <x v="0"/>
    <s v="COLUMBUS CIRCL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093"/>
    <s v="Taxi"/>
    <s v="Station Wagon/Sport Utility Vehicle"/>
    <s v="NA"/>
    <s v="NA"/>
    <s v="NA"/>
  </r>
  <r>
    <n v="47301"/>
    <x v="182"/>
    <x v="311"/>
    <x v="0"/>
    <s v="QUEENS"/>
    <n v="11358"/>
    <s v="40.764915"/>
    <s v="-73.79677"/>
    <s v="POINT (-73.79677 40.764915)"/>
    <x v="2308"/>
    <x v="0"/>
    <s v="3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962"/>
    <s v="Station Wagon/Sport Utility Vehicle"/>
    <s v="NA"/>
    <s v="NA"/>
    <s v="NA"/>
    <s v="NA"/>
  </r>
  <r>
    <n v="47302"/>
    <x v="182"/>
    <x v="902"/>
    <x v="0"/>
    <s v="NA"/>
    <s v="NA"/>
    <s v="40.74947"/>
    <s v="-73.7564"/>
    <s v="POINT (-73.7564 40.74947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335"/>
    <s v="Station Wagon/Sport Utility Vehicle"/>
    <s v="Station Wagon/Sport Utility Vehicle"/>
    <s v="NA"/>
    <s v="NA"/>
    <s v="NA"/>
  </r>
  <r>
    <n v="47303"/>
    <x v="182"/>
    <x v="295"/>
    <x v="0"/>
    <s v="NA"/>
    <s v="NA"/>
    <s v="40.866806"/>
    <s v="-73.93101"/>
    <s v="POINT (-73.93101 40.866806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00"/>
    <s v="Sedan"/>
    <s v="Convertible"/>
    <s v="NA"/>
    <s v="NA"/>
    <s v="NA"/>
  </r>
  <r>
    <n v="47304"/>
    <x v="182"/>
    <x v="56"/>
    <x v="0"/>
    <s v="BROOKLYN"/>
    <n v="11206"/>
    <s v="40.706524"/>
    <s v="-73.943954"/>
    <s v="POINT (-73.943954 40.706524)"/>
    <x v="3"/>
    <x v="0"/>
    <s v="NA"/>
    <s v="153 JOHNSON AVENUE"/>
    <n v="0"/>
    <n v="0"/>
    <n v="0"/>
    <n v="0"/>
    <n v="0"/>
    <n v="0"/>
    <n v="0"/>
    <n v="0"/>
    <x v="0"/>
    <x v="5"/>
    <s v="Unspecified"/>
    <s v="Unspecified"/>
    <s v="Unspecified"/>
    <s v="Unspecified"/>
    <n v="4296116"/>
    <s v="Station Wagon/Sport Utility Vehicle"/>
    <s v="Sedan"/>
    <s v="NA"/>
    <s v="NA"/>
    <s v="NA"/>
  </r>
  <r>
    <n v="47305"/>
    <x v="182"/>
    <x v="1350"/>
    <x v="0"/>
    <s v="MANHATTAN"/>
    <n v="10012"/>
    <s v="40.72803"/>
    <s v="-74.00216"/>
    <s v="POINT (-74.00216 40.72803)"/>
    <x v="3281"/>
    <x v="0"/>
    <s v="WEST HOUS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98"/>
    <s v="Van"/>
    <s v="Station Wagon/Sport Utility Vehicle"/>
    <s v="NA"/>
    <s v="NA"/>
    <s v="NA"/>
  </r>
  <r>
    <n v="47306"/>
    <x v="182"/>
    <x v="289"/>
    <x v="0"/>
    <s v="BRONX"/>
    <n v="10467"/>
    <s v="40.88624"/>
    <s v="-73.86333"/>
    <s v="POINT (-73.86333 40.88624)"/>
    <x v="3"/>
    <x v="0"/>
    <s v="NA"/>
    <s v="649 EAST 222 STREET"/>
    <n v="0"/>
    <n v="0"/>
    <n v="0"/>
    <n v="0"/>
    <n v="0"/>
    <n v="0"/>
    <n v="0"/>
    <n v="0"/>
    <x v="0"/>
    <x v="5"/>
    <s v="Unspecified"/>
    <s v="Unspecified"/>
    <s v="Unspecified"/>
    <s v="Unspecified"/>
    <n v="4295965"/>
    <s v="Sedan"/>
    <s v="NA"/>
    <s v="NA"/>
    <s v="NA"/>
    <s v="NA"/>
  </r>
  <r>
    <n v="47307"/>
    <x v="182"/>
    <x v="653"/>
    <x v="0"/>
    <s v="NA"/>
    <s v="NA"/>
    <s v="40.67117"/>
    <s v="-73.92534"/>
    <s v="POINT (-73.92534 40.67117)"/>
    <x v="6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73"/>
    <s v="Sedan"/>
    <s v="Sedan"/>
    <s v="NA"/>
    <s v="NA"/>
    <s v="NA"/>
  </r>
  <r>
    <n v="47308"/>
    <x v="182"/>
    <x v="161"/>
    <x v="0"/>
    <s v="QUEENS"/>
    <n v="11378"/>
    <s v="40.72945"/>
    <s v="-73.890015"/>
    <s v="POINT (-73.890015 40.72945)"/>
    <x v="554"/>
    <x v="0"/>
    <s v="7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198"/>
    <s v="Station Wagon/Sport Utility Vehicle"/>
    <s v="Sedan"/>
    <s v="Sedan"/>
    <s v="NA"/>
    <s v="NA"/>
  </r>
  <r>
    <n v="47309"/>
    <x v="182"/>
    <x v="690"/>
    <x v="0"/>
    <s v="NA"/>
    <s v="NA"/>
    <s v="40.652752"/>
    <s v="-73.88629"/>
    <s v="POINT (-73.88629 40.652752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178"/>
    <s v="Sedan"/>
    <s v="Station Wagon/Sport Utility Vehicle"/>
    <s v="NA"/>
    <s v="NA"/>
    <s v="NA"/>
  </r>
  <r>
    <n v="47310"/>
    <x v="182"/>
    <x v="923"/>
    <x v="0"/>
    <s v="BROOKLYN"/>
    <n v="11239"/>
    <s v="40.64832"/>
    <s v="-73.88227"/>
    <s v="POINT (-73.88227 40.64832)"/>
    <x v="3"/>
    <x v="0"/>
    <s v="NA"/>
    <s v="1325 PENNSYLVANIA AVENUE"/>
    <n v="2"/>
    <n v="0"/>
    <n v="0"/>
    <n v="0"/>
    <n v="0"/>
    <n v="0"/>
    <n v="2"/>
    <n v="0"/>
    <x v="0"/>
    <x v="7"/>
    <s v="Unspecified"/>
    <s v="Unspecified"/>
    <s v="Unspecified"/>
    <s v="Unspecified"/>
    <n v="4295167"/>
    <s v="AMB"/>
    <s v="NA"/>
    <s v="NA"/>
    <s v="NA"/>
    <s v="NA"/>
  </r>
  <r>
    <n v="47311"/>
    <x v="182"/>
    <x v="466"/>
    <x v="0"/>
    <s v="MANHATTAN"/>
    <n v="10001"/>
    <s v="40.746037"/>
    <s v="-73.990524"/>
    <s v="POINT (-73.990524 40.746037)"/>
    <x v="945"/>
    <x v="0"/>
    <s v="AVENUE OF THE AMERICAS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5011"/>
    <s v="Station Wagon/Sport Utility Vehicle"/>
    <s v="Taxi"/>
    <s v="NA"/>
    <s v="NA"/>
    <s v="NA"/>
  </r>
  <r>
    <n v="47312"/>
    <x v="182"/>
    <x v="105"/>
    <x v="0"/>
    <s v="BRONX"/>
    <n v="10467"/>
    <s v="40.865524"/>
    <s v="-73.86259"/>
    <s v="POINT (-73.86259 40.865524)"/>
    <x v="3277"/>
    <x v="0"/>
    <s v="ALLERT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377"/>
    <s v="Station Wagon/Sport Utility Vehicle"/>
    <s v="Station Wagon/Sport Utility Vehicle"/>
    <s v="NA"/>
    <s v="NA"/>
    <s v="NA"/>
  </r>
  <r>
    <n v="47313"/>
    <x v="182"/>
    <x v="121"/>
    <x v="0"/>
    <s v="NA"/>
    <s v="NA"/>
    <s v="40.607864"/>
    <s v="-73.981636"/>
    <s v="POINT (-73.981636 40.607864)"/>
    <x v="44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138"/>
    <s v="Sedan"/>
    <s v="Sedan"/>
    <s v="NA"/>
    <s v="NA"/>
    <s v="NA"/>
  </r>
  <r>
    <n v="47314"/>
    <x v="182"/>
    <x v="714"/>
    <x v="0"/>
    <s v="BROOKLYN"/>
    <n v="11229"/>
    <s v="40.614788"/>
    <s v="-73.94658"/>
    <s v="POINT (-73.94658 40.614788)"/>
    <x v="30"/>
    <x v="0"/>
    <s v="EAST 28 STREET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295894"/>
    <s v="Station Wagon/Sport Utility Vehicle"/>
    <s v="Sedan"/>
    <s v="NA"/>
    <s v="NA"/>
    <s v="NA"/>
  </r>
  <r>
    <n v="47315"/>
    <x v="182"/>
    <x v="24"/>
    <x v="0"/>
    <s v="BROOKLYN"/>
    <n v="11222"/>
    <s v="40.72286"/>
    <s v="-73.93904"/>
    <s v="POINT (-73.93904 40.72286)"/>
    <x v="2954"/>
    <x v="0"/>
    <s v="MORGA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084"/>
    <s v="Sedan"/>
    <s v="NA"/>
    <s v="NA"/>
    <s v="NA"/>
    <s v="NA"/>
  </r>
  <r>
    <n v="47316"/>
    <x v="182"/>
    <x v="254"/>
    <x v="0"/>
    <s v="NA"/>
    <s v="NA"/>
    <s v="40.751858"/>
    <s v="-73.80798"/>
    <s v="POINT (-73.80798 40.751858)"/>
    <x v="68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348"/>
    <s v="Station Wagon/Sport Utility Vehicle"/>
    <s v="NA"/>
    <s v="NA"/>
    <s v="NA"/>
    <s v="NA"/>
  </r>
  <r>
    <n v="47317"/>
    <x v="182"/>
    <x v="749"/>
    <x v="0"/>
    <s v="BRONX"/>
    <n v="10455"/>
    <s v="40.81343"/>
    <s v="-73.91003"/>
    <s v="POINT (-73.91003 40.81343)"/>
    <x v="56"/>
    <x v="0"/>
    <s v="TRINITY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5126"/>
    <s v="Station Wagon/Sport Utility Vehicle"/>
    <s v="Sedan"/>
    <s v="NA"/>
    <s v="NA"/>
    <s v="NA"/>
  </r>
  <r>
    <n v="47318"/>
    <x v="182"/>
    <x v="83"/>
    <x v="0"/>
    <s v="BRONX"/>
    <n v="10452"/>
    <s v="40.84007"/>
    <s v="-73.9202"/>
    <s v="POINT (-73.9202 40.84007)"/>
    <x v="3"/>
    <x v="0"/>
    <s v="NA"/>
    <s v="1376 CROMWELL AVENUE"/>
    <n v="0"/>
    <n v="0"/>
    <n v="0"/>
    <n v="0"/>
    <n v="0"/>
    <n v="0"/>
    <n v="0"/>
    <n v="0"/>
    <x v="0"/>
    <x v="8"/>
    <s v="Unspecified"/>
    <s v="Unspecified"/>
    <s v="Unspecified"/>
    <s v="Unspecified"/>
    <n v="4295321"/>
    <s v="Box Truck"/>
    <s v="Box Truck"/>
    <s v="NA"/>
    <s v="NA"/>
    <s v="NA"/>
  </r>
  <r>
    <n v="47319"/>
    <x v="182"/>
    <x v="722"/>
    <x v="0"/>
    <s v="BROOKLYN"/>
    <n v="11249"/>
    <s v="40.7089"/>
    <s v="-73.96581"/>
    <s v="POINT (-73.96581 40.7089)"/>
    <x v="1356"/>
    <x v="0"/>
    <s v="SOUTH 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079"/>
    <s v="Station Wagon/Sport Utility Vehicle"/>
    <s v="NA"/>
    <s v="NA"/>
    <s v="NA"/>
    <s v="NA"/>
  </r>
  <r>
    <n v="47320"/>
    <x v="182"/>
    <x v="16"/>
    <x v="0"/>
    <s v="QUEENS"/>
    <n v="11105"/>
    <s v="40.77603"/>
    <s v="-73.915245"/>
    <s v="POINT (-73.915245 40.77603)"/>
    <x v="1206"/>
    <x v="0"/>
    <s v="2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87"/>
    <s v="Sedan"/>
    <s v="NA"/>
    <s v="NA"/>
    <s v="NA"/>
    <s v="NA"/>
  </r>
  <r>
    <n v="47321"/>
    <x v="182"/>
    <x v="85"/>
    <x v="0"/>
    <s v="QUEENS"/>
    <n v="11101"/>
    <s v="40.7448"/>
    <s v="-73.953415"/>
    <s v="POINT (-73.953415 40.7448)"/>
    <x v="107"/>
    <x v="0"/>
    <s v="47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646"/>
    <s v="NA"/>
    <s v="NA"/>
    <s v="NA"/>
    <s v="NA"/>
    <s v="NA"/>
  </r>
  <r>
    <n v="47322"/>
    <x v="182"/>
    <x v="15"/>
    <x v="0"/>
    <s v="BRONX"/>
    <n v="10459"/>
    <s v="40.817875"/>
    <s v="-73.89333"/>
    <s v="POINT (-73.89333 40.817875)"/>
    <x v="203"/>
    <x v="0"/>
    <s v="TIFFAN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212"/>
    <s v="Station Wagon/Sport Utility Vehicle"/>
    <s v="Station Wagon/Sport Utility Vehicle"/>
    <s v="NA"/>
    <s v="NA"/>
    <s v="NA"/>
  </r>
  <r>
    <n v="47323"/>
    <x v="182"/>
    <x v="739"/>
    <x v="0"/>
    <s v="NA"/>
    <s v="NA"/>
    <s v="40.649376"/>
    <s v="-74.0023"/>
    <s v="POINT (-74.0023 40.649376)"/>
    <x v="120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5229"/>
    <s v="Sedan"/>
    <s v="Sedan"/>
    <s v="NA"/>
    <s v="NA"/>
    <s v="NA"/>
  </r>
  <r>
    <n v="47324"/>
    <x v="182"/>
    <x v="467"/>
    <x v="0"/>
    <s v="BROOKLYN"/>
    <n v="11230"/>
    <s v="40.61642"/>
    <s v="-73.97445"/>
    <s v="POINT (-73.97445 40.61642)"/>
    <x v="537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46"/>
    <s v="Sedan"/>
    <s v="NA"/>
    <s v="NA"/>
    <s v="NA"/>
    <s v="NA"/>
  </r>
  <r>
    <n v="47325"/>
    <x v="182"/>
    <x v="100"/>
    <x v="0"/>
    <s v="MANHATTAN"/>
    <n v="10035"/>
    <s v="40.80288"/>
    <s v="-73.94062"/>
    <s v="POINT (-73.94062 40.80288)"/>
    <x v="3"/>
    <x v="0"/>
    <s v="NA"/>
    <s v="1751 PARK AVENUE"/>
    <n v="0"/>
    <n v="0"/>
    <n v="0"/>
    <n v="0"/>
    <n v="0"/>
    <n v="0"/>
    <n v="0"/>
    <n v="0"/>
    <x v="0"/>
    <x v="7"/>
    <s v="Unspecified"/>
    <s v="Unspecified"/>
    <s v="Unspecified"/>
    <s v="Unspecified"/>
    <n v="4297146"/>
    <s v="Station Wagon/Sport Utility Vehicle"/>
    <s v="Station Wagon/Sport Utility Vehicle"/>
    <s v="NA"/>
    <s v="NA"/>
    <s v="NA"/>
  </r>
  <r>
    <n v="47326"/>
    <x v="182"/>
    <x v="403"/>
    <x v="0"/>
    <s v="NA"/>
    <s v="NA"/>
    <s v="40.80293"/>
    <s v="-73.96759"/>
    <s v="POINT (-73.96759 40.80293)"/>
    <x v="89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770"/>
    <s v="Sedan"/>
    <s v="Sedan"/>
    <s v="NA"/>
    <s v="NA"/>
    <s v="NA"/>
  </r>
  <r>
    <n v="47327"/>
    <x v="182"/>
    <x v="441"/>
    <x v="0"/>
    <s v="BROOKLYN"/>
    <n v="11212"/>
    <s v="40.65726"/>
    <s v="-73.90031"/>
    <s v="POINT (-73.90031 40.65726)"/>
    <x v="176"/>
    <x v="0"/>
    <s v="JUNIU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361"/>
    <s v="Station Wagon/Sport Utility Vehicle"/>
    <s v="Flat Bed"/>
    <s v="NA"/>
    <s v="NA"/>
    <s v="NA"/>
  </r>
  <r>
    <n v="47328"/>
    <x v="182"/>
    <x v="298"/>
    <x v="0"/>
    <s v="NA"/>
    <s v="NA"/>
    <s v="40.71793"/>
    <s v="-73.73696"/>
    <s v="POINT (-73.73696 40.71793)"/>
    <x v="383"/>
    <x v="0"/>
    <s v="2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88"/>
    <s v="Station Wagon/Sport Utility Vehicle"/>
    <s v="Station Wagon/Sport Utility Vehicle"/>
    <s v="NA"/>
    <s v="NA"/>
    <s v="NA"/>
  </r>
  <r>
    <n v="47329"/>
    <x v="182"/>
    <x v="73"/>
    <x v="0"/>
    <s v="BROOKLYN"/>
    <n v="11232"/>
    <s v="40.655273"/>
    <s v="-74.0105"/>
    <s v="POINT (-74.0105 40.655273)"/>
    <x v="71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31"/>
    <s v="Station Wagon/Sport Utility Vehicle"/>
    <s v="Station Wagon/Sport Utility Vehicle"/>
    <s v="NA"/>
    <s v="NA"/>
    <s v="NA"/>
  </r>
  <r>
    <n v="47330"/>
    <x v="182"/>
    <x v="60"/>
    <x v="0"/>
    <s v="MANHATTAN"/>
    <n v="10009"/>
    <s v="40.7252"/>
    <s v="-73.98706"/>
    <s v="POINT (-73.98706 40.7252)"/>
    <x v="1306"/>
    <x v="0"/>
    <s v="1 AVENUE"/>
    <s v="NA"/>
    <n v="0"/>
    <n v="0"/>
    <n v="0"/>
    <n v="0"/>
    <n v="0"/>
    <n v="0"/>
    <n v="0"/>
    <n v="0"/>
    <x v="0"/>
    <x v="24"/>
    <s v="Driver IUnspecifiedttention/Distraction"/>
    <s v="Unspecified"/>
    <s v="Unspecified"/>
    <s v="Unspecified"/>
    <n v="4295037"/>
    <s v="Station Wagon/Sport Utility Vehicle"/>
    <s v="Station Wagon/Sport Utility Vehicle"/>
    <s v="NA"/>
    <s v="NA"/>
    <s v="NA"/>
  </r>
  <r>
    <n v="47331"/>
    <x v="182"/>
    <x v="470"/>
    <x v="0"/>
    <s v="BROOKLYN"/>
    <n v="11228"/>
    <s v="40.6281"/>
    <s v="-74.01723"/>
    <s v="POINT (-74.01723 40.6281)"/>
    <x v="2"/>
    <x v="0"/>
    <s v="7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065"/>
    <s v="Sedan"/>
    <s v="Station Wagon/Sport Utility Vehicle"/>
    <s v="NA"/>
    <s v="NA"/>
    <s v="NA"/>
  </r>
  <r>
    <n v="47332"/>
    <x v="182"/>
    <x v="651"/>
    <x v="0"/>
    <s v="BROOKLYN"/>
    <n v="11220"/>
    <s v="40.637436"/>
    <s v="-74.02193"/>
    <s v="POINT (-74.02193 40.637436)"/>
    <x v="279"/>
    <x v="0"/>
    <s v="66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5068"/>
    <s v="Sedan"/>
    <s v="NA"/>
    <s v="NA"/>
    <s v="NA"/>
    <s v="NA"/>
  </r>
  <r>
    <n v="47333"/>
    <x v="182"/>
    <x v="578"/>
    <x v="0"/>
    <s v="MANHATTAN"/>
    <n v="10002"/>
    <s v="40.722816"/>
    <s v="-73.993095"/>
    <s v="POINT (-73.993095 40.722816)"/>
    <x v="967"/>
    <x v="0"/>
    <s v="STANTON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6020"/>
    <s v="Station Wagon/Sport Utility Vehicle"/>
    <s v="Station Wagon/Sport Utility Vehicle"/>
    <s v="NA"/>
    <s v="NA"/>
    <s v="NA"/>
  </r>
  <r>
    <n v="47334"/>
    <x v="182"/>
    <x v="1017"/>
    <x v="0"/>
    <s v="QUEENS"/>
    <n v="11377"/>
    <s v="40.751083"/>
    <s v="-73.9079"/>
    <s v="POINT (-73.9079 40.751083)"/>
    <x v="1010"/>
    <x v="0"/>
    <s v="37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5164"/>
    <s v="Tow Truck / Wrecker"/>
    <s v="Station Wagon/Sport Utility Vehicle"/>
    <s v="NA"/>
    <s v="NA"/>
    <s v="NA"/>
  </r>
  <r>
    <n v="47335"/>
    <x v="182"/>
    <x v="1297"/>
    <x v="0"/>
    <s v="BROOKLYN"/>
    <n v="11208"/>
    <s v="40.684273"/>
    <s v="-73.86747"/>
    <s v="POINT (-73.86747 40.684273)"/>
    <x v="3"/>
    <x v="0"/>
    <s v="NA"/>
    <s v="268 GRANT AVENUE"/>
    <n v="0"/>
    <n v="0"/>
    <n v="0"/>
    <n v="0"/>
    <n v="0"/>
    <n v="0"/>
    <n v="0"/>
    <n v="0"/>
    <x v="0"/>
    <x v="5"/>
    <s v="Unspecified"/>
    <s v="Unspecified"/>
    <s v="Unspecified"/>
    <s v="Unspecified"/>
    <n v="4295175"/>
    <s v="Ambulance"/>
    <s v="Station Wagon/Sport Utility Vehicle"/>
    <s v="NA"/>
    <s v="NA"/>
    <s v="NA"/>
  </r>
  <r>
    <n v="47336"/>
    <x v="182"/>
    <x v="469"/>
    <x v="0"/>
    <s v="BROOKLYN"/>
    <n v="11231"/>
    <s v="40.67098"/>
    <s v="-73.99997"/>
    <s v="POINT (-73.99997 40.67098)"/>
    <x v="1157"/>
    <x v="0"/>
    <s v="SMIT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998"/>
    <s v="Box Truck"/>
    <s v="NA"/>
    <s v="NA"/>
    <s v="NA"/>
    <s v="NA"/>
  </r>
  <r>
    <n v="47337"/>
    <x v="182"/>
    <x v="206"/>
    <x v="0"/>
    <s v="QUEENS"/>
    <n v="11101"/>
    <s v="40.740543"/>
    <s v="-73.9382"/>
    <s v="POINT (-73.9382 40.740543)"/>
    <x v="1527"/>
    <x v="0"/>
    <s v="3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02"/>
    <s v="Station Wagon/Sport Utility Vehicle"/>
    <s v="Station Wagon/Sport Utility Vehicle"/>
    <s v="NA"/>
    <s v="NA"/>
    <s v="NA"/>
  </r>
  <r>
    <n v="47338"/>
    <x v="182"/>
    <x v="330"/>
    <x v="0"/>
    <s v="QUEENS"/>
    <n v="11436"/>
    <s v="40.683342"/>
    <s v="-73.80433"/>
    <s v="POINT (-73.80433 40.683342)"/>
    <x v="176"/>
    <x v="0"/>
    <s v="1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17"/>
    <s v="Sedan"/>
    <s v="Sedan"/>
    <s v="NA"/>
    <s v="NA"/>
    <s v="NA"/>
  </r>
  <r>
    <n v="47339"/>
    <x v="182"/>
    <x v="122"/>
    <x v="0"/>
    <s v="BROOKLYN"/>
    <n v="11237"/>
    <s v="40.705254"/>
    <s v="-73.92535"/>
    <s v="POINT (-73.92535 40.705254)"/>
    <x v="66"/>
    <x v="0"/>
    <s v="IRVING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502"/>
    <s v="Sedan"/>
    <s v="NA"/>
    <s v="NA"/>
    <s v="NA"/>
    <s v="NA"/>
  </r>
  <r>
    <n v="47340"/>
    <x v="182"/>
    <x v="102"/>
    <x v="0"/>
    <s v="BROOKLYN"/>
    <n v="11236"/>
    <s v="40.64856"/>
    <s v="-73.893105"/>
    <s v="POINT (-73.893105 40.64856)"/>
    <x v="3"/>
    <x v="0"/>
    <s v="NA"/>
    <s v="10715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296203"/>
    <s v="Station Wagon/Sport Utility Vehicle"/>
    <s v="NA"/>
    <s v="NA"/>
    <s v="NA"/>
    <s v="NA"/>
  </r>
  <r>
    <n v="47341"/>
    <x v="182"/>
    <x v="113"/>
    <x v="0"/>
    <s v="NA"/>
    <s v="NA"/>
    <s v="40.7395"/>
    <s v="-73.98267"/>
    <s v="POINT (-73.98267 40.7395)"/>
    <x v="3208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5286"/>
    <s v="Bike"/>
    <s v="Taxi"/>
    <s v="NA"/>
    <s v="NA"/>
    <s v="NA"/>
  </r>
  <r>
    <n v="47342"/>
    <x v="182"/>
    <x v="511"/>
    <x v="0"/>
    <s v="BROOKLYN"/>
    <n v="11208"/>
    <s v="40.665733"/>
    <s v="-73.8657"/>
    <s v="POINT (-73.8657 40.665733)"/>
    <x v="1199"/>
    <x v="0"/>
    <s v="AUTUM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622"/>
    <s v="Sedan"/>
    <s v="Sedan"/>
    <s v="NA"/>
    <s v="NA"/>
    <s v="NA"/>
  </r>
  <r>
    <n v="47343"/>
    <x v="182"/>
    <x v="314"/>
    <x v="0"/>
    <s v="BRONX"/>
    <n v="10461"/>
    <s v="40.838806"/>
    <s v="-73.82912"/>
    <s v="POINT (-73.82912 40.838806)"/>
    <x v="3"/>
    <x v="0"/>
    <s v="NA"/>
    <s v="1317 CROSBY AVENUE"/>
    <n v="0"/>
    <n v="0"/>
    <n v="0"/>
    <n v="0"/>
    <n v="0"/>
    <n v="0"/>
    <n v="0"/>
    <n v="0"/>
    <x v="0"/>
    <x v="7"/>
    <s v="Unspecified"/>
    <s v="Unspecified"/>
    <s v="Unspecified"/>
    <s v="Unspecified"/>
    <n v="4301450"/>
    <s v="Station Wagon/Sport Utility Vehicle"/>
    <s v="Motorcycle"/>
    <s v="Motorcycle"/>
    <s v="Motorcycle"/>
    <s v="Station Wagon/Sport Utility Vehicle"/>
  </r>
  <r>
    <n v="47344"/>
    <x v="182"/>
    <x v="244"/>
    <x v="0"/>
    <s v="NA"/>
    <s v="NA"/>
    <s v="40.743305"/>
    <s v="-73.93766"/>
    <s v="POINT (-73.93766 40.743305)"/>
    <x v="100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05"/>
    <s v="Sedan"/>
    <s v="Station Wagon/Sport Utility Vehicle"/>
    <s v="NA"/>
    <s v="NA"/>
    <s v="NA"/>
  </r>
  <r>
    <n v="47345"/>
    <x v="182"/>
    <x v="22"/>
    <x v="0"/>
    <s v="NA"/>
    <s v="NA"/>
    <s v="40.671627"/>
    <s v="-73.96263"/>
    <s v="POINT (-73.96263 40.671627)"/>
    <x v="1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93"/>
    <s v="Sedan"/>
    <s v="Sedan"/>
    <s v="NA"/>
    <s v="NA"/>
    <s v="NA"/>
  </r>
  <r>
    <n v="47346"/>
    <x v="182"/>
    <x v="1285"/>
    <x v="0"/>
    <s v="MANHATTAN"/>
    <n v="10037"/>
    <s v="40.80988"/>
    <s v="-73.936745"/>
    <s v="POINT (-73.936745 40.80988)"/>
    <x v="3"/>
    <x v="0"/>
    <s v="NA"/>
    <s v="58 EAST 132 STREET"/>
    <n v="1"/>
    <n v="0"/>
    <n v="0"/>
    <n v="0"/>
    <n v="0"/>
    <n v="0"/>
    <n v="1"/>
    <n v="0"/>
    <x v="0"/>
    <x v="27"/>
    <s v="Unspecified"/>
    <s v="Unspecified"/>
    <s v="Unspecified"/>
    <s v="Unspecified"/>
    <n v="4295459"/>
    <s v="Sedan"/>
    <s v="Sedan"/>
    <s v="Sedan"/>
    <s v="Sedan"/>
    <s v="Station Wagon/Sport Utility Vehicle"/>
  </r>
  <r>
    <n v="47347"/>
    <x v="182"/>
    <x v="116"/>
    <x v="0"/>
    <s v="BRONX"/>
    <n v="10466"/>
    <s v="40.887676"/>
    <s v="-73.86265"/>
    <s v="POINT (-73.86265 40.887676)"/>
    <x v="3"/>
    <x v="0"/>
    <s v="NA"/>
    <s v="645 EAST 224 STREET"/>
    <n v="0"/>
    <n v="0"/>
    <n v="0"/>
    <n v="0"/>
    <n v="0"/>
    <n v="0"/>
    <n v="0"/>
    <n v="0"/>
    <x v="0"/>
    <x v="1"/>
    <s v="Unspecified"/>
    <s v="Unspecified"/>
    <s v="Unspecified"/>
    <s v="Unspecified"/>
    <n v="4296009"/>
    <s v="Station Wagon/Sport Utility Vehicle"/>
    <s v="Sedan"/>
    <s v="NA"/>
    <s v="NA"/>
    <s v="NA"/>
  </r>
  <r>
    <n v="47348"/>
    <x v="182"/>
    <x v="804"/>
    <x v="0"/>
    <s v="QUEENS"/>
    <n v="11368"/>
    <s v="40.75251"/>
    <s v="-73.86727"/>
    <s v="POINT (-73.86727 40.75251)"/>
    <x v="457"/>
    <x v="0"/>
    <s v="10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169"/>
    <s v="Sedan"/>
    <s v="NA"/>
    <s v="NA"/>
    <s v="NA"/>
    <s v="NA"/>
  </r>
  <r>
    <n v="47349"/>
    <x v="182"/>
    <x v="107"/>
    <x v="0"/>
    <s v="MANHATTAN"/>
    <n v="10027"/>
    <s v="40.804585"/>
    <s v="-73.94782"/>
    <s v="POINT (-73.94782 40.804585)"/>
    <x v="249"/>
    <x v="0"/>
    <s v="LENOX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6657"/>
    <s v="Station Wagon/Sport Utility Vehicle"/>
    <s v="Dump"/>
    <s v="NA"/>
    <s v="NA"/>
    <s v="NA"/>
  </r>
  <r>
    <n v="47350"/>
    <x v="182"/>
    <x v="181"/>
    <x v="0"/>
    <s v="BROOKLYN"/>
    <n v="11230"/>
    <s v="40.629543"/>
    <s v="-73.96608"/>
    <s v="POINT (-73.96608 40.629543)"/>
    <x v="564"/>
    <x v="0"/>
    <s v="AVENUE H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5316"/>
    <s v="Bike"/>
    <s v="NA"/>
    <s v="NA"/>
    <s v="NA"/>
    <s v="NA"/>
  </r>
  <r>
    <n v="47351"/>
    <x v="182"/>
    <x v="226"/>
    <x v="0"/>
    <s v="NA"/>
    <s v="NA"/>
    <s v="40.74864"/>
    <s v="-73.868095"/>
    <s v="POINT (-73.868095 40.74864)"/>
    <x v="106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736"/>
    <s v="Sedan"/>
    <s v="Taxi"/>
    <s v="NA"/>
    <s v="NA"/>
    <s v="NA"/>
  </r>
  <r>
    <n v="47352"/>
    <x v="182"/>
    <x v="22"/>
    <x v="0"/>
    <s v="QUEENS"/>
    <n v="11356"/>
    <s v="40.784103"/>
    <s v="-73.84854"/>
    <s v="POINT (-73.84854 40.784103)"/>
    <x v="1771"/>
    <x v="0"/>
    <s v="1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344"/>
    <s v="Sedan"/>
    <s v="NA"/>
    <s v="NA"/>
    <s v="NA"/>
    <s v="NA"/>
  </r>
  <r>
    <n v="47353"/>
    <x v="182"/>
    <x v="986"/>
    <x v="0"/>
    <s v="NA"/>
    <s v="NA"/>
    <s v="40.771576"/>
    <s v="-73.87616"/>
    <s v="POINT (-73.87616 40.771576)"/>
    <x v="35"/>
    <x v="0"/>
    <s v="9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426"/>
    <s v="Sedan"/>
    <s v="NA"/>
    <s v="NA"/>
    <s v="NA"/>
    <s v="NA"/>
  </r>
  <r>
    <n v="47354"/>
    <x v="182"/>
    <x v="57"/>
    <x v="0"/>
    <s v="NA"/>
    <s v="NA"/>
    <s v="40.675495"/>
    <s v="-73.8997"/>
    <s v="POINT (-73.8997 40.675495)"/>
    <x v="33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5670"/>
    <s v="Sedan"/>
    <s v="Sedan"/>
    <s v="NA"/>
    <s v="NA"/>
    <s v="NA"/>
  </r>
  <r>
    <n v="47355"/>
    <x v="182"/>
    <x v="15"/>
    <x v="0"/>
    <s v="NA"/>
    <s v="NA"/>
    <s v="40.584755"/>
    <s v="-73.94712"/>
    <s v="POINT (-73.94712 40.58475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302"/>
    <s v="Station Wagon/Sport Utility Vehicle"/>
    <s v="Station Wagon/Sport Utility Vehicle"/>
    <s v="NA"/>
    <s v="NA"/>
    <s v="NA"/>
  </r>
  <r>
    <n v="47356"/>
    <x v="182"/>
    <x v="649"/>
    <x v="0"/>
    <s v="BRONX"/>
    <n v="10454"/>
    <s v="40.80843"/>
    <s v="-73.923386"/>
    <s v="POINT (-73.923386 40.80843)"/>
    <x v="1651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00"/>
    <s v="Sedan"/>
    <s v="Station Wagon/Sport Utility Vehicle"/>
    <s v="NA"/>
    <s v="NA"/>
    <s v="NA"/>
  </r>
  <r>
    <n v="47357"/>
    <x v="182"/>
    <x v="149"/>
    <x v="0"/>
    <s v="BROOKLYN"/>
    <n v="11201"/>
    <s v="40.696198"/>
    <s v="-73.98869"/>
    <s v="POINT (-73.98869 40.696198)"/>
    <x v="1534"/>
    <x v="0"/>
    <s v="TILLARY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008"/>
    <s v="Taxi"/>
    <s v="Sedan"/>
    <s v="NA"/>
    <s v="NA"/>
    <s v="NA"/>
  </r>
  <r>
    <n v="47358"/>
    <x v="182"/>
    <x v="836"/>
    <x v="0"/>
    <s v="BRONX"/>
    <n v="10456"/>
    <s v="40.824066"/>
    <s v="-73.908714"/>
    <s v="POINT (-73.908714 40.824066)"/>
    <x v="42"/>
    <x v="0"/>
    <s v="EAST 16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5794"/>
    <s v="Sedan"/>
    <s v="NA"/>
    <s v="NA"/>
    <s v="NA"/>
    <s v="NA"/>
  </r>
  <r>
    <n v="47359"/>
    <x v="182"/>
    <x v="270"/>
    <x v="0"/>
    <s v="BROOKLYN"/>
    <n v="11203"/>
    <s v="40.64457"/>
    <s v="-73.94502"/>
    <s v="POINT (-73.94502 40.64457)"/>
    <x v="909"/>
    <x v="0"/>
    <s v="EAST 34 STREET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95646"/>
    <s v="Sedan"/>
    <s v="Sedan"/>
    <s v="Sedan"/>
    <s v="NA"/>
    <s v="NA"/>
  </r>
  <r>
    <n v="47360"/>
    <x v="182"/>
    <x v="738"/>
    <x v="0"/>
    <s v="NA"/>
    <s v="NA"/>
    <s v="40.69407"/>
    <s v="-73.82802"/>
    <s v="POINT (-73.82802 40.69407)"/>
    <x v="4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878"/>
    <s v="Sedan"/>
    <s v="Station Wagon/Sport Utility Vehicle"/>
    <s v="NA"/>
    <s v="NA"/>
    <s v="NA"/>
  </r>
  <r>
    <n v="47361"/>
    <x v="182"/>
    <x v="317"/>
    <x v="0"/>
    <s v="NA"/>
    <s v="NA"/>
    <s v="40.846466"/>
    <s v="-73.87123"/>
    <s v="POINT (-73.87123 40.846466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41"/>
    <s v="Sedan"/>
    <s v="Station Wagon/Sport Utility Vehicle"/>
    <s v="NA"/>
    <s v="NA"/>
    <s v="NA"/>
  </r>
  <r>
    <n v="47362"/>
    <x v="182"/>
    <x v="1421"/>
    <x v="0"/>
    <s v="MANHATTAN"/>
    <n v="10037"/>
    <s v="40.814102"/>
    <s v="-73.940865"/>
    <s v="POINT (-73.940865 40.814102)"/>
    <x v="327"/>
    <x v="0"/>
    <s v="LENOX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305"/>
    <s v="Taxi"/>
    <s v="Sedan"/>
    <s v="NA"/>
    <s v="NA"/>
    <s v="NA"/>
  </r>
  <r>
    <n v="47363"/>
    <x v="182"/>
    <x v="315"/>
    <x v="0"/>
    <s v="NA"/>
    <s v="NA"/>
    <s v="40.833286"/>
    <s v="-73.914085"/>
    <s v="POINT (-73.914085 40.833286)"/>
    <x v="464"/>
    <x v="0"/>
    <s v="NA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295324"/>
    <s v="Sedan"/>
    <s v="NA"/>
    <s v="NA"/>
    <s v="NA"/>
    <s v="NA"/>
  </r>
  <r>
    <n v="47364"/>
    <x v="182"/>
    <x v="916"/>
    <x v="0"/>
    <s v="NA"/>
    <s v="NA"/>
    <s v="40.820972"/>
    <s v="-73.892845"/>
    <s v="POINT (-73.892845 40.820972)"/>
    <x v="3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206"/>
    <s v="Sedan"/>
    <s v="Station Wagon/Sport Utility Vehicle"/>
    <s v="Sedan"/>
    <s v="NA"/>
    <s v="NA"/>
  </r>
  <r>
    <n v="47365"/>
    <x v="182"/>
    <x v="135"/>
    <x v="0"/>
    <s v="NA"/>
    <s v="NA"/>
    <s v="40.676178"/>
    <s v="-73.9663"/>
    <s v="POINT (-73.9663 40.676178)"/>
    <x v="22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96"/>
    <s v="Station Wagon/Sport Utility Vehicle"/>
    <s v="NA"/>
    <s v="NA"/>
    <s v="NA"/>
    <s v="NA"/>
  </r>
  <r>
    <n v="47366"/>
    <x v="182"/>
    <x v="247"/>
    <x v="0"/>
    <s v="BROOKLYN"/>
    <n v="11222"/>
    <s v="40.72229"/>
    <s v="-73.94577"/>
    <s v="POINT (-73.94577 40.72229)"/>
    <x v="3"/>
    <x v="0"/>
    <s v="NA"/>
    <s v="39 BROOME STREET"/>
    <n v="0"/>
    <n v="0"/>
    <n v="0"/>
    <n v="0"/>
    <n v="0"/>
    <n v="0"/>
    <n v="0"/>
    <n v="0"/>
    <x v="0"/>
    <x v="0"/>
    <s v="Unspecified"/>
    <s v="Unspecified"/>
    <s v="Unspecified"/>
    <s v="Unspecified"/>
    <n v="4305620"/>
    <s v="Station Wagon/Sport Utility Vehicle"/>
    <s v="Station Wagon/Sport Utility Vehicle"/>
    <s v="NA"/>
    <s v="NA"/>
    <s v="NA"/>
  </r>
  <r>
    <n v="47367"/>
    <x v="183"/>
    <x v="813"/>
    <x v="1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03"/>
    <s v="Station Wagon/Sport Utility Vehicle"/>
    <s v="Sedan"/>
    <s v="NA"/>
    <s v="NA"/>
    <s v="NA"/>
  </r>
  <r>
    <n v="47368"/>
    <x v="183"/>
    <x v="121"/>
    <x v="1"/>
    <s v="NA"/>
    <s v="NA"/>
    <s v="NA"/>
    <s v="NA"/>
    <s v="NA"/>
    <x v="3282"/>
    <x v="0"/>
    <s v="BRIDGE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5080"/>
    <s v="Bus"/>
    <s v="Pick-up Truck"/>
    <s v="NA"/>
    <s v="NA"/>
    <s v="NA"/>
  </r>
  <r>
    <n v="47369"/>
    <x v="183"/>
    <x v="135"/>
    <x v="1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513"/>
    <s v="Sedan"/>
    <s v="NA"/>
    <s v="NA"/>
    <s v="NA"/>
    <s v="NA"/>
  </r>
  <r>
    <n v="47370"/>
    <x v="183"/>
    <x v="346"/>
    <x v="1"/>
    <s v="NA"/>
    <s v="NA"/>
    <s v="40.827244"/>
    <s v="-73.92406"/>
    <s v="POINT (-73.92406 40.827244)"/>
    <x v="2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310"/>
    <s v="Sedan"/>
    <s v="NA"/>
    <s v="NA"/>
    <s v="NA"/>
    <s v="NA"/>
  </r>
  <r>
    <n v="47371"/>
    <x v="183"/>
    <x v="117"/>
    <x v="1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058"/>
    <s v="Sedan"/>
    <s v="NA"/>
    <s v="NA"/>
    <s v="NA"/>
    <s v="NA"/>
  </r>
  <r>
    <n v="47372"/>
    <x v="183"/>
    <x v="51"/>
    <x v="1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910"/>
    <s v="Station Wagon/Sport Utility Vehicle"/>
    <s v="Station Wagon/Sport Utility Vehicle"/>
    <s v="NA"/>
    <s v="NA"/>
    <s v="NA"/>
  </r>
  <r>
    <n v="47373"/>
    <x v="183"/>
    <x v="150"/>
    <x v="1"/>
    <s v="BROOKLYN"/>
    <n v="11207"/>
    <s v="40.656868"/>
    <s v="-73.87673"/>
    <s v="POINT (-73.87673 40.656868)"/>
    <x v="3"/>
    <x v="0"/>
    <s v="NA"/>
    <s v="12399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294692"/>
    <s v="Station Wagon/Sport Utility Vehicle"/>
    <s v="NA"/>
    <s v="NA"/>
    <s v="NA"/>
    <s v="NA"/>
  </r>
  <r>
    <n v="47374"/>
    <x v="183"/>
    <x v="3"/>
    <x v="1"/>
    <s v="NA"/>
    <s v="NA"/>
    <s v="40.83169"/>
    <s v="-73.949265"/>
    <s v="POINT (-73.949265 40.83169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69"/>
    <s v="Station Wagon/Sport Utility Vehicle"/>
    <s v="Station Wagon/Sport Utility Vehicle"/>
    <s v="NA"/>
    <s v="NA"/>
    <s v="NA"/>
  </r>
  <r>
    <n v="47375"/>
    <x v="183"/>
    <x v="1206"/>
    <x v="1"/>
    <s v="BROOKLYN"/>
    <n v="11223"/>
    <s v="40.608826"/>
    <s v="-73.97284"/>
    <s v="POINT (-73.97284 40.608826)"/>
    <x v="3"/>
    <x v="0"/>
    <s v="NA"/>
    <s v="394 AVENUE P"/>
    <n v="0"/>
    <n v="0"/>
    <n v="0"/>
    <n v="0"/>
    <n v="0"/>
    <n v="0"/>
    <n v="0"/>
    <n v="0"/>
    <x v="0"/>
    <x v="5"/>
    <s v="Unspecified"/>
    <s v="Unspecified"/>
    <s v="Unspecified"/>
    <s v="Unspecified"/>
    <n v="4295908"/>
    <s v="Sedan"/>
    <s v="Sedan"/>
    <s v="NA"/>
    <s v="NA"/>
    <s v="NA"/>
  </r>
  <r>
    <n v="47376"/>
    <x v="183"/>
    <x v="400"/>
    <x v="1"/>
    <s v="MANHATTAN"/>
    <n v="10069"/>
    <s v="40.78024"/>
    <s v="-73.98761"/>
    <s v="POINT (-73.98761 40.78024)"/>
    <x v="1212"/>
    <x v="0"/>
    <s v="RIVERSID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20"/>
    <s v="Station Wagon/Sport Utility Vehicle"/>
    <s v="Station Wagon/Sport Utility Vehicle"/>
    <s v="NA"/>
    <s v="NA"/>
    <s v="NA"/>
  </r>
  <r>
    <n v="47377"/>
    <x v="183"/>
    <x v="196"/>
    <x v="1"/>
    <s v="BRONX"/>
    <n v="10465"/>
    <s v="40.822315"/>
    <s v="-73.825745"/>
    <s v="POINT (-73.825745 40.822315)"/>
    <x v="3"/>
    <x v="0"/>
    <s v="NA"/>
    <s v="2745 SCHLEY AVENUE"/>
    <n v="0"/>
    <n v="0"/>
    <n v="0"/>
    <n v="0"/>
    <n v="0"/>
    <n v="0"/>
    <n v="0"/>
    <n v="0"/>
    <x v="0"/>
    <x v="5"/>
    <s v="Unspecified"/>
    <s v="Unspecified"/>
    <s v="Unspecified"/>
    <s v="Unspecified"/>
    <n v="4295531"/>
    <s v="Sedan"/>
    <s v="NA"/>
    <s v="NA"/>
    <s v="NA"/>
    <s v="NA"/>
  </r>
  <r>
    <n v="47378"/>
    <x v="183"/>
    <x v="1122"/>
    <x v="1"/>
    <s v="BRONX"/>
    <n v="10455"/>
    <s v="40.80988"/>
    <s v="-73.90308"/>
    <s v="POINT (-73.90308 40.80988)"/>
    <x v="203"/>
    <x v="0"/>
    <s v="EAST 149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6193"/>
    <s v="Sedan"/>
    <s v="Sedan"/>
    <s v="NA"/>
    <s v="NA"/>
    <s v="NA"/>
  </r>
  <r>
    <n v="47379"/>
    <x v="183"/>
    <x v="1057"/>
    <x v="1"/>
    <s v="BRONX"/>
    <n v="10472"/>
    <s v="40.82428"/>
    <s v="-73.8748"/>
    <s v="POINT (-73.8748 40.82428)"/>
    <x v="3"/>
    <x v="0"/>
    <s v="NA"/>
    <s v="1591 BRUCKNER BOULEVARD"/>
    <n v="0"/>
    <n v="0"/>
    <n v="0"/>
    <n v="0"/>
    <n v="0"/>
    <n v="0"/>
    <n v="0"/>
    <n v="0"/>
    <x v="0"/>
    <x v="6"/>
    <s v="Unspecified"/>
    <s v="Unspecified"/>
    <s v="Unspecified"/>
    <s v="Unspecified"/>
    <n v="4294670"/>
    <s v="Tractor Truck Diesel"/>
    <s v="Sedan"/>
    <s v="NA"/>
    <s v="NA"/>
    <s v="NA"/>
  </r>
  <r>
    <n v="47380"/>
    <x v="183"/>
    <x v="228"/>
    <x v="1"/>
    <s v="BROOKLYN"/>
    <n v="11226"/>
    <s v="40.653706"/>
    <s v="-73.96271"/>
    <s v="POINT (-73.96271 40.653706)"/>
    <x v="3"/>
    <x v="0"/>
    <s v="NA"/>
    <s v="101 WOODRUFF AVENUE"/>
    <n v="0"/>
    <n v="0"/>
    <n v="0"/>
    <n v="0"/>
    <n v="0"/>
    <n v="0"/>
    <n v="0"/>
    <n v="0"/>
    <x v="0"/>
    <x v="2"/>
    <s v="Unspecified"/>
    <s v="Unspecified"/>
    <s v="Unspecified"/>
    <s v="Unspecified"/>
    <n v="4295309"/>
    <s v="Station Wagon/Sport Utility Vehicle"/>
    <s v="Station Wagon/Sport Utility Vehicle"/>
    <s v="NA"/>
    <s v="NA"/>
    <s v="NA"/>
  </r>
  <r>
    <n v="47381"/>
    <x v="183"/>
    <x v="57"/>
    <x v="1"/>
    <s v="QUEENS"/>
    <n v="11385"/>
    <s v="40.702595"/>
    <s v="-73.8553"/>
    <s v="POINT (-73.8553 40.702595)"/>
    <x v="336"/>
    <x v="0"/>
    <s v="WOODHAV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129"/>
    <s v="Sedan"/>
    <s v="NA"/>
    <s v="NA"/>
    <s v="NA"/>
    <s v="NA"/>
  </r>
  <r>
    <n v="47382"/>
    <x v="183"/>
    <x v="346"/>
    <x v="1"/>
    <s v="QUEENS"/>
    <n v="11413"/>
    <s v="40.675213"/>
    <s v="-73.7378"/>
    <s v="POINT (-73.7378 40.675213)"/>
    <x v="104"/>
    <x v="0"/>
    <s v="232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4911"/>
    <s v="Station Wagon/Sport Utility Vehicle"/>
    <s v="Sedan"/>
    <s v="NA"/>
    <s v="NA"/>
    <s v="NA"/>
  </r>
  <r>
    <n v="47383"/>
    <x v="183"/>
    <x v="353"/>
    <x v="1"/>
    <s v="BRONX"/>
    <n v="10461"/>
    <s v="NA"/>
    <s v="NA"/>
    <s v="NA"/>
    <x v="3283"/>
    <x v="0"/>
    <s v="COMMER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98"/>
    <s v="Station Wagon/Sport Utility Vehicle"/>
    <s v="Station Wagon/Sport Utility Vehicle"/>
    <s v="NA"/>
    <s v="NA"/>
    <s v="NA"/>
  </r>
  <r>
    <n v="47384"/>
    <x v="183"/>
    <x v="152"/>
    <x v="1"/>
    <s v="QUEENS"/>
    <n v="11418"/>
    <s v="40.702126"/>
    <s v="-73.834816"/>
    <s v="POINT (-73.834816 40.702126)"/>
    <x v="543"/>
    <x v="0"/>
    <s v="8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806"/>
    <s v="Box Truck"/>
    <s v="Station Wagon/Sport Utility Vehicle"/>
    <s v="NA"/>
    <s v="NA"/>
    <s v="NA"/>
  </r>
  <r>
    <n v="47385"/>
    <x v="183"/>
    <x v="214"/>
    <x v="1"/>
    <s v="NA"/>
    <s v="NA"/>
    <s v="40.756367"/>
    <s v="-73.96012"/>
    <s v="POINT (-73.96012 40.75636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90"/>
    <s v="Station Wagon/Sport Utility Vehicle"/>
    <s v="Station Wagon/Sport Utility Vehicle"/>
    <s v="NA"/>
    <s v="NA"/>
    <s v="NA"/>
  </r>
  <r>
    <n v="47386"/>
    <x v="183"/>
    <x v="833"/>
    <x v="1"/>
    <s v="NA"/>
    <s v="NA"/>
    <s v="40.80119"/>
    <s v="-73.93003"/>
    <s v="POINT (-73.93003 40.80119)"/>
    <x v="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312"/>
    <s v="Sedan"/>
    <s v="Sedan"/>
    <s v="NA"/>
    <s v="NA"/>
    <s v="NA"/>
  </r>
  <r>
    <n v="47387"/>
    <x v="183"/>
    <x v="56"/>
    <x v="1"/>
    <s v="QUEENS"/>
    <n v="11435"/>
    <s v="40.700768"/>
    <s v="-73.81019"/>
    <s v="POINT (-73.81019 40.700768)"/>
    <x v="689"/>
    <x v="0"/>
    <s v="144 PLACE"/>
    <s v="NA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295193"/>
    <s v="Sedan"/>
    <s v="Sedan"/>
    <s v="Sedan"/>
    <s v="NA"/>
    <s v="NA"/>
  </r>
  <r>
    <n v="47388"/>
    <x v="183"/>
    <x v="366"/>
    <x v="1"/>
    <s v="NA"/>
    <s v="NA"/>
    <s v="40.744194"/>
    <s v="-73.97133"/>
    <s v="POINT (-73.97133 40.744194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186"/>
    <s v="Sedan"/>
    <s v="Sedan"/>
    <s v="Sedan"/>
    <s v="NA"/>
    <s v="NA"/>
  </r>
  <r>
    <n v="47389"/>
    <x v="183"/>
    <x v="165"/>
    <x v="1"/>
    <s v="QUEENS"/>
    <n v="11378"/>
    <s v="40.72452"/>
    <s v="-73.90626"/>
    <s v="POINT (-73.90626 40.72452)"/>
    <x v="1452"/>
    <x v="0"/>
    <s v="56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399"/>
    <s v="Station Wagon/Sport Utility Vehicle"/>
    <s v="NA"/>
    <s v="NA"/>
    <s v="NA"/>
    <s v="NA"/>
  </r>
  <r>
    <n v="47390"/>
    <x v="183"/>
    <x v="375"/>
    <x v="1"/>
    <s v="MANHATTAN"/>
    <n v="10001"/>
    <s v="40.749832"/>
    <s v="-74.00339"/>
    <s v="POINT (-74.00339 40.749832)"/>
    <x v="3"/>
    <x v="0"/>
    <s v="NA"/>
    <s v="508 WEST 26 STREET"/>
    <n v="0"/>
    <n v="0"/>
    <n v="0"/>
    <n v="0"/>
    <n v="0"/>
    <n v="0"/>
    <n v="0"/>
    <n v="0"/>
    <x v="0"/>
    <x v="10"/>
    <s v="Unsafe Lane Changing"/>
    <s v="Unspecified"/>
    <s v="Unspecified"/>
    <s v="Unspecified"/>
    <n v="4296227"/>
    <s v="Station Wagon/Sport Utility Vehicle"/>
    <s v="Pick-up Truck"/>
    <s v="NA"/>
    <s v="NA"/>
    <s v="NA"/>
  </r>
  <r>
    <n v="47391"/>
    <x v="183"/>
    <x v="269"/>
    <x v="1"/>
    <s v="BROOKLYN"/>
    <n v="11230"/>
    <s v="40.616676"/>
    <s v="-73.97206"/>
    <s v="POINT (-73.97206 40.616676)"/>
    <x v="3"/>
    <x v="0"/>
    <s v="NA"/>
    <s v="322 AVENUE M"/>
    <n v="0"/>
    <n v="0"/>
    <n v="0"/>
    <n v="0"/>
    <n v="0"/>
    <n v="0"/>
    <n v="0"/>
    <n v="0"/>
    <x v="0"/>
    <x v="5"/>
    <s v="Unspecified"/>
    <s v="Unspecified"/>
    <s v="Unspecified"/>
    <s v="Unspecified"/>
    <n v="4295861"/>
    <s v="Refrigerated Van"/>
    <s v="Station Wagon/Sport Utility Vehicle"/>
    <s v="NA"/>
    <s v="NA"/>
    <s v="NA"/>
  </r>
  <r>
    <n v="47392"/>
    <x v="183"/>
    <x v="174"/>
    <x v="1"/>
    <s v="QUEENS"/>
    <n v="11373"/>
    <s v="40.73725"/>
    <s v="-73.866104"/>
    <s v="POINT (-73.866104 40.73725)"/>
    <x v="1111"/>
    <x v="0"/>
    <s v="JUNCTIO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743"/>
    <s v="Bus"/>
    <s v="NA"/>
    <s v="NA"/>
    <s v="NA"/>
    <s v="NA"/>
  </r>
  <r>
    <n v="47393"/>
    <x v="183"/>
    <x v="937"/>
    <x v="1"/>
    <s v="BRONX"/>
    <n v="10469"/>
    <s v="40.87911"/>
    <s v="-73.84325"/>
    <s v="POINT (-73.84325 40.87911)"/>
    <x v="61"/>
    <x v="0"/>
    <s v="EAST 22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736"/>
    <s v="Taxi"/>
    <s v="Sedan"/>
    <s v="NA"/>
    <s v="NA"/>
    <s v="NA"/>
  </r>
  <r>
    <n v="47394"/>
    <x v="183"/>
    <x v="10"/>
    <x v="1"/>
    <s v="MANHATTAN"/>
    <n v="10002"/>
    <s v="40.714638"/>
    <s v="-73.982285"/>
    <s v="POINT (-73.982285 40.714638)"/>
    <x v="3"/>
    <x v="0"/>
    <s v="NA"/>
    <s v="507 GRAND STREET"/>
    <n v="0"/>
    <n v="0"/>
    <n v="0"/>
    <n v="0"/>
    <n v="0"/>
    <n v="0"/>
    <n v="0"/>
    <n v="0"/>
    <x v="0"/>
    <x v="4"/>
    <s v="Unsafe Lane Changing"/>
    <s v="Unspecified"/>
    <s v="Unspecified"/>
    <s v="Unspecified"/>
    <n v="4295009"/>
    <s v="Station Wagon/Sport Utility Vehicle"/>
    <s v="Pick-up Truck"/>
    <s v="NA"/>
    <s v="NA"/>
    <s v="NA"/>
  </r>
  <r>
    <n v="47395"/>
    <x v="183"/>
    <x v="38"/>
    <x v="1"/>
    <s v="QUEENS"/>
    <n v="11370"/>
    <s v="40.768913"/>
    <s v="-73.88873"/>
    <s v="POINT (-73.88873 40.768913)"/>
    <x v="1442"/>
    <x v="0"/>
    <s v="8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71"/>
    <s v="Station Wagon/Sport Utility Vehicle"/>
    <s v="Pick-up Truck"/>
    <s v="NA"/>
    <s v="NA"/>
    <s v="NA"/>
  </r>
  <r>
    <n v="47396"/>
    <x v="183"/>
    <x v="118"/>
    <x v="1"/>
    <s v="BROOKLYN"/>
    <n v="11235"/>
    <s v="40.577793"/>
    <s v="-73.96349"/>
    <s v="POINT (-73.96349 40.577793)"/>
    <x v="3"/>
    <x v="0"/>
    <s v="NA"/>
    <s v="3063 BRIGHTON 4 STREET"/>
    <n v="0"/>
    <n v="0"/>
    <n v="0"/>
    <n v="0"/>
    <n v="0"/>
    <n v="0"/>
    <n v="0"/>
    <n v="0"/>
    <x v="0"/>
    <x v="5"/>
    <s v="Unspecified"/>
    <s v="Unspecified"/>
    <s v="Unspecified"/>
    <s v="Unspecified"/>
    <n v="4296128"/>
    <s v="Sedan"/>
    <s v="NA"/>
    <s v="NA"/>
    <s v="NA"/>
    <s v="NA"/>
  </r>
  <r>
    <n v="47397"/>
    <x v="183"/>
    <x v="1004"/>
    <x v="1"/>
    <s v="BROOKLYN"/>
    <n v="11207"/>
    <s v="40.65377"/>
    <s v="-73.89467"/>
    <s v="POINT (-73.89467 40.65377)"/>
    <x v="3"/>
    <x v="0"/>
    <s v="NA"/>
    <s v="875 WILLIAMS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024"/>
    <s v="Station Wagon/Sport Utility Vehicle"/>
    <s v="Sedan"/>
    <s v="NA"/>
    <s v="NA"/>
    <s v="NA"/>
  </r>
  <r>
    <n v="47398"/>
    <x v="183"/>
    <x v="3"/>
    <x v="1"/>
    <s v="QUEENS"/>
    <n v="11420"/>
    <s v="40.665615"/>
    <s v="-73.81757"/>
    <s v="POINT (-73.81757 40.665615)"/>
    <x v="678"/>
    <x v="0"/>
    <s v="12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32"/>
    <s v="Station Wagon/Sport Utility Vehicle"/>
    <s v="Sedan"/>
    <s v="NA"/>
    <s v="NA"/>
    <s v="NA"/>
  </r>
  <r>
    <n v="47399"/>
    <x v="183"/>
    <x v="83"/>
    <x v="1"/>
    <s v="NA"/>
    <s v="NA"/>
    <s v="40.748066"/>
    <s v="-73.93977"/>
    <s v="POINT (-73.93977 40.748066)"/>
    <x v="328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918"/>
    <s v="Sedan"/>
    <s v="Station Wagon/Sport Utility Vehicle"/>
    <s v="NA"/>
    <s v="NA"/>
    <s v="NA"/>
  </r>
  <r>
    <n v="47400"/>
    <x v="183"/>
    <x v="405"/>
    <x v="1"/>
    <s v="NA"/>
    <s v="NA"/>
    <s v="40.862717"/>
    <s v="-73.9023"/>
    <s v="POINT (-73.9023 40.862717)"/>
    <x v="40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42"/>
    <s v="Station Wagon/Sport Utility Vehicle"/>
    <s v="Sedan"/>
    <s v="NA"/>
    <s v="NA"/>
    <s v="NA"/>
  </r>
  <r>
    <n v="47401"/>
    <x v="183"/>
    <x v="903"/>
    <x v="1"/>
    <s v="BROOKLYN"/>
    <n v="11207"/>
    <s v="40.67114"/>
    <s v="-73.90101"/>
    <s v="POINT (-73.90101 40.67114)"/>
    <x v="3"/>
    <x v="0"/>
    <s v="NA"/>
    <s v="1943 PITKIN AVENUE"/>
    <n v="0"/>
    <n v="0"/>
    <n v="0"/>
    <n v="0"/>
    <n v="0"/>
    <n v="0"/>
    <n v="0"/>
    <n v="0"/>
    <x v="0"/>
    <x v="10"/>
    <s v="Unspecified"/>
    <s v="Unspecified"/>
    <s v="Unspecified"/>
    <s v="Unspecified"/>
    <n v="4295166"/>
    <s v="Station Wagon/Sport Utility Vehicle"/>
    <s v="NA"/>
    <s v="NA"/>
    <s v="NA"/>
    <s v="NA"/>
  </r>
  <r>
    <n v="47402"/>
    <x v="183"/>
    <x v="331"/>
    <x v="1"/>
    <s v="BROOKLYN"/>
    <n v="11217"/>
    <s v="40.680412"/>
    <s v="-73.973015"/>
    <s v="POINT (-73.973015 40.680412)"/>
    <x v="3"/>
    <x v="0"/>
    <s v="NA"/>
    <s v="522 BERGEN STREET"/>
    <n v="1"/>
    <n v="0"/>
    <n v="0"/>
    <n v="0"/>
    <n v="1"/>
    <n v="0"/>
    <n v="0"/>
    <n v="0"/>
    <x v="0"/>
    <x v="7"/>
    <s v="Unspecified"/>
    <s v="Unspecified"/>
    <s v="Unspecified"/>
    <s v="Unspecified"/>
    <n v="4295783"/>
    <s v="Sedan"/>
    <s v="E-Bike"/>
    <s v="NA"/>
    <s v="NA"/>
    <s v="NA"/>
  </r>
  <r>
    <n v="47403"/>
    <x v="183"/>
    <x v="56"/>
    <x v="1"/>
    <s v="QUEENS"/>
    <n v="11385"/>
    <s v="40.69335"/>
    <s v="-73.90041"/>
    <s v="POINT (-73.90041 40.69335)"/>
    <x v="764"/>
    <x v="0"/>
    <s v="WYCKOFF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326"/>
    <s v="Station Wagon/Sport Utility Vehicle"/>
    <s v="NA"/>
    <s v="NA"/>
    <s v="NA"/>
    <s v="NA"/>
  </r>
  <r>
    <n v="47404"/>
    <x v="183"/>
    <x v="1033"/>
    <x v="1"/>
    <s v="QUEENS"/>
    <n v="11412"/>
    <s v="40.693825"/>
    <s v="-73.750374"/>
    <s v="POINT (-73.750374 40.693825)"/>
    <x v="2605"/>
    <x v="0"/>
    <s v="1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22"/>
    <s v="Sedan"/>
    <s v="Sedan"/>
    <s v="NA"/>
    <s v="NA"/>
    <s v="NA"/>
  </r>
  <r>
    <n v="47405"/>
    <x v="183"/>
    <x v="161"/>
    <x v="1"/>
    <s v="BROOKLYN"/>
    <n v="11208"/>
    <s v="40.66399"/>
    <s v="-73.87634"/>
    <s v="POINT (-73.87634 40.66399)"/>
    <x v="3"/>
    <x v="0"/>
    <s v="NA"/>
    <s v="831 SHEPHERD AVENUE"/>
    <n v="0"/>
    <n v="0"/>
    <n v="0"/>
    <n v="0"/>
    <n v="0"/>
    <n v="0"/>
    <n v="0"/>
    <n v="0"/>
    <x v="0"/>
    <x v="7"/>
    <s v="Unspecified"/>
    <s v="Unspecified"/>
    <s v="Unspecified"/>
    <s v="Unspecified"/>
    <n v="4297850"/>
    <s v="Sedan"/>
    <s v="Tow Truck / Wrecker"/>
    <s v="NA"/>
    <s v="NA"/>
    <s v="NA"/>
  </r>
  <r>
    <n v="47406"/>
    <x v="183"/>
    <x v="135"/>
    <x v="1"/>
    <s v="NA"/>
    <s v="NA"/>
    <s v="40.83997"/>
    <s v="-73.87792"/>
    <s v="POINT (-73.87792 40.83997)"/>
    <x v="23"/>
    <x v="0"/>
    <s v="EAST 177 STREET"/>
    <s v="NA"/>
    <n v="0"/>
    <n v="0"/>
    <n v="0"/>
    <n v="0"/>
    <n v="0"/>
    <n v="0"/>
    <n v="0"/>
    <n v="0"/>
    <x v="0"/>
    <x v="14"/>
    <s v="Aggressive Driving/Road Rage"/>
    <s v="Unspecified"/>
    <s v="Unspecified"/>
    <s v="Unspecified"/>
    <n v="4295370"/>
    <s v="Station Wagon/Sport Utility Vehicle"/>
    <s v="Sedan"/>
    <s v="NA"/>
    <s v="NA"/>
    <s v="NA"/>
  </r>
  <r>
    <n v="47407"/>
    <x v="183"/>
    <x v="198"/>
    <x v="1"/>
    <s v="NA"/>
    <s v="NA"/>
    <s v="40.65477"/>
    <s v="-74.00708"/>
    <s v="POINT (-74.00708 40.65477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68"/>
    <s v="Station Wagon/Sport Utility Vehicle"/>
    <s v="NA"/>
    <s v="NA"/>
    <s v="NA"/>
    <s v="NA"/>
  </r>
  <r>
    <n v="47408"/>
    <x v="183"/>
    <x v="36"/>
    <x v="1"/>
    <s v="QUEENS"/>
    <n v="11416"/>
    <s v="40.684902"/>
    <s v="-73.842316"/>
    <s v="POINT (-73.842316 40.684902)"/>
    <x v="3"/>
    <x v="0"/>
    <s v="NA"/>
    <s v="101-52 99 STREET"/>
    <n v="0"/>
    <n v="0"/>
    <n v="0"/>
    <n v="0"/>
    <n v="0"/>
    <n v="0"/>
    <n v="0"/>
    <n v="0"/>
    <x v="0"/>
    <x v="7"/>
    <s v="Unspecified"/>
    <s v="Unspecified"/>
    <s v="Unspecified"/>
    <s v="Unspecified"/>
    <n v="4295831"/>
    <s v="Station Wagon/Sport Utility Vehicle"/>
    <s v="Sedan"/>
    <s v="NA"/>
    <s v="NA"/>
    <s v="NA"/>
  </r>
  <r>
    <n v="47409"/>
    <x v="183"/>
    <x v="172"/>
    <x v="1"/>
    <s v="BROOKLYN"/>
    <n v="11209"/>
    <s v="40.619007"/>
    <s v="-74.03817"/>
    <s v="POINT (-74.03817 40.619007)"/>
    <x v="3"/>
    <x v="0"/>
    <s v="NA"/>
    <s v="67 93 STREET"/>
    <n v="1"/>
    <n v="0"/>
    <n v="0"/>
    <n v="0"/>
    <n v="0"/>
    <n v="0"/>
    <n v="1"/>
    <n v="0"/>
    <x v="0"/>
    <x v="27"/>
    <s v="Unspecified"/>
    <s v="Unspecified"/>
    <s v="Unspecified"/>
    <s v="Unspecified"/>
    <n v="4295474"/>
    <s v="Sedan"/>
    <s v="Sedan"/>
    <s v="NA"/>
    <s v="NA"/>
    <s v="NA"/>
  </r>
  <r>
    <n v="47410"/>
    <x v="183"/>
    <x v="116"/>
    <x v="1"/>
    <s v="BROOKLYN"/>
    <n v="11203"/>
    <s v="40.647995"/>
    <s v="-73.93293"/>
    <s v="POINT (-73.93293 40.647995)"/>
    <x v="598"/>
    <x v="0"/>
    <s v="SCHENECTAD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599"/>
    <s v="Sedan"/>
    <s v="NA"/>
    <s v="NA"/>
    <s v="NA"/>
    <s v="NA"/>
  </r>
  <r>
    <n v="47411"/>
    <x v="183"/>
    <x v="736"/>
    <x v="1"/>
    <s v="QUEENS"/>
    <n v="11102"/>
    <s v="40.76778"/>
    <s v="-73.92951"/>
    <s v="POINT (-73.92951 40.76778)"/>
    <x v="3"/>
    <x v="0"/>
    <s v="NA"/>
    <s v="30-80 21 STREET"/>
    <n v="0"/>
    <n v="0"/>
    <n v="0"/>
    <n v="0"/>
    <n v="0"/>
    <n v="0"/>
    <n v="0"/>
    <n v="0"/>
    <x v="0"/>
    <x v="7"/>
    <s v="Passing Too Closely"/>
    <s v="Unspecified"/>
    <s v="Unspecified"/>
    <s v="Unspecified"/>
    <n v="4295259"/>
    <s v="Taxi"/>
    <s v="Pick-up Truck"/>
    <s v="NA"/>
    <s v="NA"/>
    <s v="NA"/>
  </r>
  <r>
    <n v="47412"/>
    <x v="183"/>
    <x v="115"/>
    <x v="1"/>
    <s v="MANHATTAN"/>
    <n v="10036"/>
    <s v="40.760822"/>
    <s v="-73.99832"/>
    <s v="POINT (-73.99832 40.760822)"/>
    <x v="1282"/>
    <x v="0"/>
    <s v="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232"/>
    <s v="Box Truck"/>
    <s v="Station Wagon/Sport Utility Vehicle"/>
    <s v="NA"/>
    <s v="NA"/>
    <s v="NA"/>
  </r>
  <r>
    <n v="47413"/>
    <x v="183"/>
    <x v="305"/>
    <x v="1"/>
    <s v="BROOKLYN"/>
    <n v="11239"/>
    <s v="40.65136"/>
    <s v="-73.86971"/>
    <s v="POINT (-73.86971 40.65136)"/>
    <x v="3"/>
    <x v="0"/>
    <s v="NA"/>
    <s v="501 GATEWAY DRIVE"/>
    <n v="0"/>
    <n v="0"/>
    <n v="0"/>
    <n v="0"/>
    <n v="0"/>
    <n v="0"/>
    <n v="0"/>
    <n v="0"/>
    <x v="0"/>
    <x v="2"/>
    <s v="Unspecified"/>
    <s v="Unspecified"/>
    <s v="Unspecified"/>
    <s v="Unspecified"/>
    <n v="4294946"/>
    <s v="Station Wagon/Sport Utility Vehicle"/>
    <s v="Sedan"/>
    <s v="NA"/>
    <s v="NA"/>
    <s v="NA"/>
  </r>
  <r>
    <n v="47414"/>
    <x v="183"/>
    <x v="722"/>
    <x v="1"/>
    <s v="QUEENS"/>
    <n v="11103"/>
    <s v="40.76963"/>
    <s v="-73.915855"/>
    <s v="POINT (-73.915855 40.76963)"/>
    <x v="188"/>
    <x v="0"/>
    <s v="3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277"/>
    <s v="Station Wagon/Sport Utility Vehicle"/>
    <s v="Station Wagon/Sport Utility Vehicle"/>
    <s v="NA"/>
    <s v="NA"/>
    <s v="NA"/>
  </r>
  <r>
    <n v="47415"/>
    <x v="183"/>
    <x v="151"/>
    <x v="1"/>
    <s v="MANHATTAN"/>
    <n v="10018"/>
    <s v="40.75514"/>
    <s v="-73.992676"/>
    <s v="POINT (-73.992676 40.75514)"/>
    <x v="3"/>
    <x v="0"/>
    <s v="NA"/>
    <s v="330 WEST 38 STREET"/>
    <n v="0"/>
    <n v="0"/>
    <n v="0"/>
    <n v="0"/>
    <n v="0"/>
    <n v="0"/>
    <n v="0"/>
    <n v="0"/>
    <x v="0"/>
    <x v="7"/>
    <s v="Unspecified"/>
    <s v="Unspecified"/>
    <s v="Unspecified"/>
    <s v="Unspecified"/>
    <n v="4295681"/>
    <s v="Sedan"/>
    <s v="NA"/>
    <s v="NA"/>
    <s v="NA"/>
    <s v="NA"/>
  </r>
  <r>
    <n v="47416"/>
    <x v="183"/>
    <x v="1271"/>
    <x v="1"/>
    <s v="NA"/>
    <s v="NA"/>
    <s v="40.84442"/>
    <s v="-73.92505"/>
    <s v="POINT (-73.92505 40.84442)"/>
    <x v="1149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295311"/>
    <s v="Sedan"/>
    <s v="Station Wagon/Sport Utility Vehicle"/>
    <s v="NA"/>
    <s v="NA"/>
    <s v="NA"/>
  </r>
  <r>
    <n v="47417"/>
    <x v="183"/>
    <x v="240"/>
    <x v="1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130"/>
    <s v="Sedan"/>
    <s v="NA"/>
    <s v="NA"/>
    <s v="NA"/>
    <s v="NA"/>
  </r>
  <r>
    <n v="47418"/>
    <x v="183"/>
    <x v="712"/>
    <x v="1"/>
    <s v="BROOKLYN"/>
    <n v="11206"/>
    <s v="40.70447"/>
    <s v="-73.94274"/>
    <s v="POINT (-73.94274 40.70447)"/>
    <x v="582"/>
    <x v="0"/>
    <s v="SEIGEL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96069"/>
    <s v="Station Wagon/Sport Utility Vehicle"/>
    <s v="Station Wagon/Sport Utility Vehicle"/>
    <s v="NA"/>
    <s v="NA"/>
    <s v="NA"/>
  </r>
  <r>
    <n v="47419"/>
    <x v="183"/>
    <x v="360"/>
    <x v="1"/>
    <s v="BRONX"/>
    <n v="10475"/>
    <s v="40.88254"/>
    <s v="-73.826965"/>
    <s v="POINT (-73.826965 40.88254)"/>
    <x v="2398"/>
    <x v="0"/>
    <s v="MERRIT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825"/>
    <s v="Station Wagon/Sport Utility Vehicle"/>
    <s v="NA"/>
    <s v="NA"/>
    <s v="NA"/>
    <s v="NA"/>
  </r>
  <r>
    <n v="47420"/>
    <x v="183"/>
    <x v="113"/>
    <x v="1"/>
    <s v="BROOKLYN"/>
    <n v="11220"/>
    <s v="40.630825"/>
    <s v="-74.014435"/>
    <s v="POINT (-74.014435 40.630825)"/>
    <x v="3"/>
    <x v="0"/>
    <s v="NA"/>
    <s v="6802 8 AVENUE"/>
    <n v="0"/>
    <n v="0"/>
    <n v="0"/>
    <n v="0"/>
    <n v="0"/>
    <n v="0"/>
    <n v="0"/>
    <n v="0"/>
    <x v="0"/>
    <x v="5"/>
    <s v="Unspecified"/>
    <s v="Unspecified"/>
    <s v="Unspecified"/>
    <s v="Unspecified"/>
    <n v="4294841"/>
    <s v="Sedan"/>
    <s v="Station Wagon/Sport Utility Vehicle"/>
    <s v="NA"/>
    <s v="NA"/>
    <s v="NA"/>
  </r>
  <r>
    <n v="47421"/>
    <x v="183"/>
    <x v="57"/>
    <x v="1"/>
    <s v="BROOKLYN"/>
    <n v="11215"/>
    <s v="40.675777"/>
    <s v="-73.980896"/>
    <s v="POINT (-73.980896 40.675777)"/>
    <x v="52"/>
    <x v="0"/>
    <s v="PRESIDE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782"/>
    <s v="Sedan"/>
    <s v="Sedan"/>
    <s v="NA"/>
    <s v="NA"/>
    <s v="NA"/>
  </r>
  <r>
    <n v="47422"/>
    <x v="183"/>
    <x v="746"/>
    <x v="1"/>
    <s v="NA"/>
    <s v="NA"/>
    <s v="40.677864"/>
    <s v="-73.872574"/>
    <s v="POINT (-73.872574 40.677864)"/>
    <x v="289"/>
    <x v="0"/>
    <s v="EUCLID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939"/>
    <s v="Sedan"/>
    <s v="Sedan"/>
    <s v="NA"/>
    <s v="NA"/>
    <s v="NA"/>
  </r>
  <r>
    <n v="47423"/>
    <x v="183"/>
    <x v="341"/>
    <x v="1"/>
    <s v="NA"/>
    <s v="NA"/>
    <s v="40.715763"/>
    <s v="-73.74654"/>
    <s v="POINT (-73.74654 40.715763)"/>
    <x v="134"/>
    <x v="0"/>
    <s v="JAMAICA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95075"/>
    <s v="Sedan"/>
    <s v="Station Wagon/Sport Utility Vehicle"/>
    <s v="NA"/>
    <s v="NA"/>
    <s v="NA"/>
  </r>
  <r>
    <n v="47424"/>
    <x v="183"/>
    <x v="411"/>
    <x v="1"/>
    <s v="QUEENS"/>
    <n v="11103"/>
    <s v="40.756344"/>
    <s v="-73.91342"/>
    <s v="POINT (-73.91342 40.756344)"/>
    <x v="103"/>
    <x v="0"/>
    <s v="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80"/>
    <s v="Sedan"/>
    <s v="Sedan"/>
    <s v="NA"/>
    <s v="NA"/>
    <s v="NA"/>
  </r>
  <r>
    <n v="47425"/>
    <x v="183"/>
    <x v="161"/>
    <x v="1"/>
    <s v="NA"/>
    <s v="NA"/>
    <s v="40.820827"/>
    <s v="-73.950836"/>
    <s v="POINT (-73.950836 40.820827)"/>
    <x v="157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660"/>
    <s v="Station Wagon/Sport Utility Vehicle"/>
    <s v="Sedan"/>
    <s v="NA"/>
    <s v="NA"/>
    <s v="NA"/>
  </r>
  <r>
    <n v="47426"/>
    <x v="183"/>
    <x v="438"/>
    <x v="1"/>
    <s v="MANHATTAN"/>
    <n v="10022"/>
    <s v="40.759308"/>
    <s v="-73.9653"/>
    <s v="POINT (-73.9653 40.759308)"/>
    <x v="6"/>
    <x v="0"/>
    <s v="EAST 5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494"/>
    <s v="Station Wagon/Sport Utility Vehicle"/>
    <s v="Sedan"/>
    <s v="NA"/>
    <s v="NA"/>
    <s v="NA"/>
  </r>
  <r>
    <n v="47427"/>
    <x v="183"/>
    <x v="329"/>
    <x v="1"/>
    <s v="BRONX"/>
    <n v="10466"/>
    <s v="40.894314"/>
    <s v="-73.86027"/>
    <s v="POINT (-73.86027 40.894314)"/>
    <x v="7"/>
    <x v="0"/>
    <s v="CARPEN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35"/>
    <s v="Bus"/>
    <s v="NA"/>
    <s v="NA"/>
    <s v="NA"/>
    <s v="NA"/>
  </r>
  <r>
    <n v="47428"/>
    <x v="183"/>
    <x v="15"/>
    <x v="1"/>
    <s v="BRONX"/>
    <n v="10467"/>
    <s v="40.879814"/>
    <s v="-73.86149"/>
    <s v="POINT (-73.86149 40.879814)"/>
    <x v="135"/>
    <x v="0"/>
    <s v="EAST 21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008"/>
    <s v="Station Wagon/Sport Utility Vehicle"/>
    <s v="NA"/>
    <s v="NA"/>
    <s v="NA"/>
    <s v="NA"/>
  </r>
  <r>
    <n v="47429"/>
    <x v="183"/>
    <x v="256"/>
    <x v="1"/>
    <s v="QUEENS"/>
    <n v="11421"/>
    <s v="40.696842"/>
    <s v="-73.85281"/>
    <s v="POINT (-73.85281 40.696842)"/>
    <x v="4"/>
    <x v="0"/>
    <s v="8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648"/>
    <s v="Sedan"/>
    <s v="Tractor Truck Diesel"/>
    <s v="NA"/>
    <s v="NA"/>
    <s v="NA"/>
  </r>
  <r>
    <n v="47430"/>
    <x v="183"/>
    <x v="1195"/>
    <x v="1"/>
    <s v="BROOKLYN"/>
    <n v="11218"/>
    <s v="40.644093"/>
    <s v="-73.97021"/>
    <s v="POINT (-73.97021 40.644093)"/>
    <x v="3"/>
    <x v="0"/>
    <s v="NA"/>
    <s v="548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95849"/>
    <s v="Station Wagon/Sport Utility Vehicle"/>
    <s v="NA"/>
    <s v="NA"/>
    <s v="NA"/>
    <s v="NA"/>
  </r>
  <r>
    <n v="47431"/>
    <x v="183"/>
    <x v="31"/>
    <x v="1"/>
    <s v="QUEENS"/>
    <n v="11385"/>
    <s v="40.709682"/>
    <s v="-73.89891"/>
    <s v="POINT (-73.89891 40.709682)"/>
    <x v="166"/>
    <x v="0"/>
    <s v="LINDE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882"/>
    <s v="Sedan"/>
    <s v="Station Wagon/Sport Utility Vehicle"/>
    <s v="NA"/>
    <s v="NA"/>
    <s v="NA"/>
  </r>
  <r>
    <n v="47432"/>
    <x v="183"/>
    <x v="283"/>
    <x v="1"/>
    <s v="MANHATTAN"/>
    <n v="10011"/>
    <s v="40.741302"/>
    <s v="-74.00207"/>
    <s v="POINT (-74.00207 40.741302)"/>
    <x v="3"/>
    <x v="0"/>
    <s v="NA"/>
    <s v="305 WEST 16 STREET"/>
    <n v="0"/>
    <n v="0"/>
    <n v="0"/>
    <n v="0"/>
    <n v="0"/>
    <n v="0"/>
    <n v="0"/>
    <n v="0"/>
    <x v="0"/>
    <x v="28"/>
    <s v="Unspecified"/>
    <s v="Unspecified"/>
    <s v="Unspecified"/>
    <s v="Unspecified"/>
    <n v="4294606"/>
    <s v="Flat Rack"/>
    <s v="NA"/>
    <s v="NA"/>
    <s v="NA"/>
    <s v="NA"/>
  </r>
  <r>
    <n v="47433"/>
    <x v="183"/>
    <x v="153"/>
    <x v="1"/>
    <s v="BROOKLYN"/>
    <n v="11236"/>
    <s v="40.64919"/>
    <s v="-73.89222"/>
    <s v="POINT (-73.89222 40.64919)"/>
    <x v="3"/>
    <x v="0"/>
    <s v="NA"/>
    <s v="10830 FLATLANDS AVENUE"/>
    <n v="0"/>
    <n v="0"/>
    <n v="0"/>
    <n v="0"/>
    <n v="0"/>
    <n v="0"/>
    <n v="0"/>
    <n v="0"/>
    <x v="0"/>
    <x v="10"/>
    <s v="Unspecified"/>
    <s v="Unspecified"/>
    <s v="Unspecified"/>
    <s v="Unspecified"/>
    <n v="4306096"/>
    <s v="Convertible"/>
    <s v="Sedan"/>
    <s v="NA"/>
    <s v="NA"/>
    <s v="NA"/>
  </r>
  <r>
    <n v="47434"/>
    <x v="183"/>
    <x v="886"/>
    <x v="1"/>
    <s v="MANHATTAN"/>
    <n v="10018"/>
    <s v="40.75562"/>
    <s v="-73.9919"/>
    <s v="POINT (-73.9919 40.75562)"/>
    <x v="3"/>
    <x v="0"/>
    <s v="NA"/>
    <s v="314 WEST 39 STREET"/>
    <n v="0"/>
    <n v="0"/>
    <n v="0"/>
    <n v="0"/>
    <n v="0"/>
    <n v="0"/>
    <n v="0"/>
    <n v="0"/>
    <x v="0"/>
    <x v="14"/>
    <s v="Unspecified"/>
    <s v="Unspecified"/>
    <s v="Unspecified"/>
    <s v="Unspecified"/>
    <n v="4296310"/>
    <s v="Station Wagon/Sport Utility Vehicle"/>
    <s v="Pick-up Truck"/>
    <s v="NA"/>
    <s v="NA"/>
    <s v="NA"/>
  </r>
  <r>
    <n v="47435"/>
    <x v="183"/>
    <x v="1116"/>
    <x v="1"/>
    <s v="BRONX"/>
    <n v="10457"/>
    <s v="40.85407"/>
    <s v="-73.89932"/>
    <s v="POINT (-73.89932 40.85407)"/>
    <x v="679"/>
    <x v="0"/>
    <s v="EAST 181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94995"/>
    <s v="Sedan"/>
    <s v="NA"/>
    <s v="NA"/>
    <s v="NA"/>
    <s v="NA"/>
  </r>
  <r>
    <n v="47436"/>
    <x v="183"/>
    <x v="1308"/>
    <x v="1"/>
    <s v="BRONX"/>
    <n v="10451"/>
    <s v="40.825455"/>
    <s v="-73.91317"/>
    <s v="POINT (-73.91317 40.825455)"/>
    <x v="410"/>
    <x v="0"/>
    <s v="EAST 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27"/>
    <s v="Station Wagon/Sport Utility Vehicle"/>
    <s v="Sedan"/>
    <s v="NA"/>
    <s v="NA"/>
    <s v="NA"/>
  </r>
  <r>
    <n v="47437"/>
    <x v="183"/>
    <x v="491"/>
    <x v="1"/>
    <s v="NA"/>
    <s v="NA"/>
    <s v="40.8252"/>
    <s v="-73.867714"/>
    <s v="POINT (-73.867714 40.8252)"/>
    <x v="1382"/>
    <x v="0"/>
    <s v="BRUCKNER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6015"/>
    <s v="NA"/>
    <s v="NA"/>
    <s v="NA"/>
    <s v="NA"/>
    <s v="NA"/>
  </r>
  <r>
    <n v="47438"/>
    <x v="183"/>
    <x v="254"/>
    <x v="1"/>
    <s v="QUEENS"/>
    <n v="11429"/>
    <s v="40.714943"/>
    <s v="-73.73561"/>
    <s v="POINT (-73.73561 40.714943)"/>
    <x v="181"/>
    <x v="0"/>
    <s v="10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78"/>
    <s v="Sedan"/>
    <s v="Sedan"/>
    <s v="NA"/>
    <s v="NA"/>
    <s v="NA"/>
  </r>
  <r>
    <n v="47439"/>
    <x v="183"/>
    <x v="506"/>
    <x v="1"/>
    <s v="BROOKLYN"/>
    <n v="11212"/>
    <s v="40.656784"/>
    <s v="-73.91379"/>
    <s v="POINT (-73.91379 40.656784)"/>
    <x v="804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69"/>
    <s v="delviery"/>
    <s v="Sedan"/>
    <s v="NA"/>
    <s v="NA"/>
    <s v="NA"/>
  </r>
  <r>
    <n v="47440"/>
    <x v="183"/>
    <x v="56"/>
    <x v="1"/>
    <s v="BROOKLYN"/>
    <n v="11238"/>
    <s v="40.67716"/>
    <s v="-73.971016"/>
    <s v="POINT (-73.971016 40.67716)"/>
    <x v="3"/>
    <x v="0"/>
    <s v="NA"/>
    <s v="204 PARK PLACE"/>
    <n v="0"/>
    <n v="0"/>
    <n v="0"/>
    <n v="0"/>
    <n v="0"/>
    <n v="0"/>
    <n v="0"/>
    <n v="0"/>
    <x v="0"/>
    <x v="14"/>
    <s v="Unspecified"/>
    <s v="Unspecified"/>
    <s v="Unspecified"/>
    <s v="Unspecified"/>
    <n v="4295780"/>
    <s v="Ambulance"/>
    <s v="Bus"/>
    <s v="NA"/>
    <s v="NA"/>
    <s v="NA"/>
  </r>
  <r>
    <n v="47441"/>
    <x v="183"/>
    <x v="37"/>
    <x v="1"/>
    <s v="NA"/>
    <s v="NA"/>
    <s v="40.696198"/>
    <s v="-73.98869"/>
    <s v="POINT (-73.98869 40.696198)"/>
    <x v="1534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95007"/>
    <s v="Sedan"/>
    <s v="NA"/>
    <s v="NA"/>
    <s v="NA"/>
    <s v="NA"/>
  </r>
  <r>
    <n v="47442"/>
    <x v="183"/>
    <x v="264"/>
    <x v="1"/>
    <s v="NA"/>
    <s v="NA"/>
    <s v="40.69089"/>
    <s v="-73.94253"/>
    <s v="POINT (-73.94253 40.69089)"/>
    <x v="5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74"/>
    <s v="Taxi"/>
    <s v="Station Wagon/Sport Utility Vehicle"/>
    <s v="NA"/>
    <s v="NA"/>
    <s v="NA"/>
  </r>
  <r>
    <n v="47443"/>
    <x v="183"/>
    <x v="121"/>
    <x v="1"/>
    <s v="NA"/>
    <s v="NA"/>
    <s v="40.69558"/>
    <s v="-73.83949"/>
    <s v="POINT (-73.83949 40.69558)"/>
    <x v="383"/>
    <x v="0"/>
    <s v="10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790"/>
    <s v="Sedan"/>
    <s v="Station Wagon/Sport Utility Vehicle"/>
    <s v="NA"/>
    <s v="NA"/>
    <s v="NA"/>
  </r>
  <r>
    <n v="47444"/>
    <x v="183"/>
    <x v="361"/>
    <x v="1"/>
    <s v="MANHATTAN"/>
    <n v="10075"/>
    <s v="40.774956"/>
    <s v="-73.96102"/>
    <s v="POINT (-73.96102 40.774956)"/>
    <x v="1586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97"/>
    <s v="Sedan"/>
    <s v="NA"/>
    <s v="NA"/>
    <s v="NA"/>
    <s v="NA"/>
  </r>
  <r>
    <n v="47445"/>
    <x v="183"/>
    <x v="189"/>
    <x v="1"/>
    <s v="BRONX"/>
    <n v="10451"/>
    <s v="40.82436"/>
    <s v="-73.91444"/>
    <s v="POINT (-73.91444 40.82436)"/>
    <x v="3"/>
    <x v="0"/>
    <s v="NA"/>
    <s v="378 EAST 161 STREET"/>
    <n v="0"/>
    <n v="0"/>
    <n v="0"/>
    <n v="0"/>
    <n v="0"/>
    <n v="0"/>
    <n v="0"/>
    <n v="0"/>
    <x v="0"/>
    <x v="14"/>
    <s v="Unspecified"/>
    <s v="Unspecified"/>
    <s v="Unspecified"/>
    <s v="Unspecified"/>
    <n v="4295028"/>
    <s v="Station Wagon/Sport Utility Vehicle"/>
    <s v="Station Wagon/Sport Utility Vehicle"/>
    <s v="NA"/>
    <s v="NA"/>
    <s v="NA"/>
  </r>
  <r>
    <n v="47446"/>
    <x v="183"/>
    <x v="246"/>
    <x v="1"/>
    <s v="QUEENS"/>
    <n v="11355"/>
    <s v="40.75765"/>
    <s v="-73.825195"/>
    <s v="POINT (-73.825195 40.75765)"/>
    <x v="108"/>
    <x v="0"/>
    <s v="UNIO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4926"/>
    <s v="Pick-up Truck"/>
    <s v="Station Wagon/Sport Utility Vehicle"/>
    <s v="NA"/>
    <s v="NA"/>
    <s v="NA"/>
  </r>
  <r>
    <n v="47447"/>
    <x v="183"/>
    <x v="22"/>
    <x v="1"/>
    <s v="QUEENS"/>
    <n v="11373"/>
    <s v="40.747593"/>
    <s v="-73.880646"/>
    <s v="POINT (-73.880646 40.747593)"/>
    <x v="3"/>
    <x v="0"/>
    <s v="NA"/>
    <s v="40-18 FORLEY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733"/>
    <s v="Station Wagon/Sport Utility Vehicle"/>
    <s v="Motorcycle"/>
    <s v="NA"/>
    <s v="NA"/>
    <s v="NA"/>
  </r>
  <r>
    <n v="47448"/>
    <x v="183"/>
    <x v="441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66"/>
    <s v="Station Wagon/Sport Utility Vehicle"/>
    <s v="Sedan"/>
    <s v="NA"/>
    <s v="NA"/>
    <s v="NA"/>
  </r>
  <r>
    <n v="47449"/>
    <x v="183"/>
    <x v="43"/>
    <x v="1"/>
    <s v="BRONX"/>
    <n v="10462"/>
    <s v="40.833385"/>
    <s v="-73.85944"/>
    <s v="POINT (-73.85944 40.833385)"/>
    <x v="3"/>
    <x v="0"/>
    <s v="NA"/>
    <s v="1929 WESTCHESTER AVENUE"/>
    <n v="0"/>
    <n v="0"/>
    <n v="0"/>
    <n v="0"/>
    <n v="0"/>
    <n v="0"/>
    <n v="0"/>
    <n v="0"/>
    <x v="0"/>
    <x v="14"/>
    <s v="Unspecified"/>
    <s v="Unspecified"/>
    <s v="Unspecified"/>
    <s v="Unspecified"/>
    <n v="4295974"/>
    <s v="Bus"/>
    <s v="PK"/>
    <s v="NA"/>
    <s v="NA"/>
    <s v="NA"/>
  </r>
  <r>
    <n v="47450"/>
    <x v="183"/>
    <x v="362"/>
    <x v="1"/>
    <s v="NA"/>
    <s v="NA"/>
    <s v="40.7441"/>
    <s v="-73.99565"/>
    <s v="POINT (-73.99565 40.7441)"/>
    <x v="619"/>
    <x v="0"/>
    <s v="NA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306881"/>
    <s v="Station Wagon/Sport Utility Vehicle"/>
    <s v="Box Truck"/>
    <s v="NA"/>
    <s v="NA"/>
    <s v="NA"/>
  </r>
  <r>
    <n v="47451"/>
    <x v="183"/>
    <x v="709"/>
    <x v="1"/>
    <s v="BROOKLYN"/>
    <n v="11201"/>
    <s v="NA"/>
    <s v="NA"/>
    <s v="NA"/>
    <x v="1534"/>
    <x v="0"/>
    <s v="JORALEM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90"/>
    <s v="Sedan"/>
    <s v="Taxi"/>
    <s v="NA"/>
    <s v="NA"/>
    <s v="NA"/>
  </r>
  <r>
    <n v="47452"/>
    <x v="183"/>
    <x v="309"/>
    <x v="1"/>
    <s v="NA"/>
    <s v="NA"/>
    <s v="40.707153"/>
    <s v="-73.8189"/>
    <s v="POINT (-73.8189 40.707153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805"/>
    <s v="Station Wagon/Sport Utility Vehicle"/>
    <s v="Sedan"/>
    <s v="NA"/>
    <s v="NA"/>
    <s v="NA"/>
  </r>
  <r>
    <n v="47453"/>
    <x v="183"/>
    <x v="270"/>
    <x v="1"/>
    <s v="QUEENS"/>
    <n v="11433"/>
    <s v="40.69083"/>
    <s v="-73.78706"/>
    <s v="POINT (-73.78706 40.69083)"/>
    <x v="541"/>
    <x v="0"/>
    <s v="MATHI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59"/>
    <s v="Sedan"/>
    <s v="NA"/>
    <s v="NA"/>
    <s v="NA"/>
    <s v="NA"/>
  </r>
  <r>
    <n v="47454"/>
    <x v="183"/>
    <x v="378"/>
    <x v="1"/>
    <s v="NA"/>
    <s v="NA"/>
    <s v="40.721233"/>
    <s v="-73.73634"/>
    <s v="POINT (-73.73634 40.721233)"/>
    <x v="1748"/>
    <x v="0"/>
    <s v="SPRINGFIELD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4896"/>
    <s v="Sedan"/>
    <s v="Station Wagon/Sport Utility Vehicle"/>
    <s v="NA"/>
    <s v="NA"/>
    <s v="NA"/>
  </r>
  <r>
    <n v="47455"/>
    <x v="183"/>
    <x v="146"/>
    <x v="1"/>
    <s v="BROOKLYN"/>
    <n v="11214"/>
    <s v="40.60174"/>
    <s v="-73.990395"/>
    <s v="POINT (-73.990395 40.60174)"/>
    <x v="496"/>
    <x v="0"/>
    <s v="2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902"/>
    <s v="Station Wagon/Sport Utility Vehicle"/>
    <s v="NA"/>
    <s v="NA"/>
    <s v="NA"/>
    <s v="NA"/>
  </r>
  <r>
    <n v="47456"/>
    <x v="183"/>
    <x v="636"/>
    <x v="1"/>
    <s v="QUEENS"/>
    <n v="11368"/>
    <s v="40.757072"/>
    <s v="-73.85492"/>
    <s v="POINT (-73.85492 40.757072)"/>
    <x v="561"/>
    <x v="0"/>
    <s v="11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047"/>
    <s v="Sedan"/>
    <s v="Station Wagon/Sport Utility Vehicle"/>
    <s v="NA"/>
    <s v="NA"/>
    <s v="NA"/>
  </r>
  <r>
    <n v="47457"/>
    <x v="183"/>
    <x v="228"/>
    <x v="1"/>
    <s v="NA"/>
    <s v="NA"/>
    <s v="40.729176"/>
    <s v="-73.87898"/>
    <s v="POINT (-73.87898 40.72917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729"/>
    <s v="Sedan"/>
    <s v="Sedan"/>
    <s v="NA"/>
    <s v="NA"/>
    <s v="NA"/>
  </r>
  <r>
    <n v="47458"/>
    <x v="183"/>
    <x v="456"/>
    <x v="1"/>
    <s v="QUEENS"/>
    <n v="11417"/>
    <s v="40.68046"/>
    <s v="-73.84309"/>
    <s v="POINT (-73.84309 40.68046)"/>
    <x v="12"/>
    <x v="0"/>
    <s v="9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30"/>
    <s v="Sedan"/>
    <s v="Pick-up Truck"/>
    <s v="NA"/>
    <s v="NA"/>
    <s v="NA"/>
  </r>
  <r>
    <n v="47459"/>
    <x v="183"/>
    <x v="958"/>
    <x v="1"/>
    <s v="BRONX"/>
    <n v="10467"/>
    <s v="40.87228"/>
    <s v="-73.870476"/>
    <s v="POINT (-73.870476 40.87228)"/>
    <x v="3"/>
    <x v="0"/>
    <s v="NA"/>
    <s v="3240 BRONX BOULEVARD"/>
    <n v="0"/>
    <n v="0"/>
    <n v="0"/>
    <n v="0"/>
    <n v="0"/>
    <n v="0"/>
    <n v="0"/>
    <n v="0"/>
    <x v="0"/>
    <x v="2"/>
    <s v="Unspecified"/>
    <s v="Unspecified"/>
    <s v="Unspecified"/>
    <s v="Unspecified"/>
    <n v="4295951"/>
    <s v="Station Wagon/Sport Utility Vehicle"/>
    <s v="Station Wagon/Sport Utility Vehicle"/>
    <s v="NA"/>
    <s v="NA"/>
    <s v="NA"/>
  </r>
  <r>
    <n v="47460"/>
    <x v="183"/>
    <x v="135"/>
    <x v="1"/>
    <s v="QUEENS"/>
    <n v="11427"/>
    <s v="40.72049"/>
    <s v="-73.75903"/>
    <s v="POINT (-73.75903 40.72049)"/>
    <x v="3"/>
    <x v="0"/>
    <s v="NA"/>
    <s v="88-40 FRANCIS LEWIS BOULEVARD"/>
    <n v="0"/>
    <n v="0"/>
    <n v="0"/>
    <n v="0"/>
    <n v="0"/>
    <n v="0"/>
    <n v="0"/>
    <n v="0"/>
    <x v="0"/>
    <x v="7"/>
    <s v="Unspecified"/>
    <s v="Unspecified"/>
    <s v="Unspecified"/>
    <s v="Unspecified"/>
    <n v="4295192"/>
    <s v="Pick-up Truck"/>
    <s v="Sedan"/>
    <s v="NA"/>
    <s v="NA"/>
    <s v="NA"/>
  </r>
  <r>
    <n v="47461"/>
    <x v="183"/>
    <x v="6"/>
    <x v="1"/>
    <s v="BROOKLYN"/>
    <n v="11236"/>
    <s v="40.64891"/>
    <s v="-73.89256"/>
    <s v="POINT (-73.89256 40.64891)"/>
    <x v="422"/>
    <x v="0"/>
    <s v="FLATLANDS AVENUE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295548"/>
    <s v="Sedan"/>
    <s v="Sedan"/>
    <s v="NA"/>
    <s v="NA"/>
    <s v="NA"/>
  </r>
  <r>
    <n v="47462"/>
    <x v="183"/>
    <x v="250"/>
    <x v="1"/>
    <s v="BRONX"/>
    <n v="10470"/>
    <s v="40.901634"/>
    <s v="-73.85067"/>
    <s v="POINT (-73.85067 40.901634)"/>
    <x v="2478"/>
    <x v="0"/>
    <s v="EAST 240 STREET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295956"/>
    <s v="Station Wagon/Sport Utility Vehicle"/>
    <s v="Station Wagon/Sport Utility Vehicle"/>
    <s v="NA"/>
    <s v="NA"/>
    <s v="NA"/>
  </r>
  <r>
    <n v="47463"/>
    <x v="183"/>
    <x v="47"/>
    <x v="1"/>
    <s v="QUEENS"/>
    <n v="11434"/>
    <s v="40.6844"/>
    <s v="-73.76968"/>
    <s v="POINT (-73.76968 40.6844)"/>
    <x v="299"/>
    <x v="0"/>
    <s v="BAISLEY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820"/>
    <s v="Sedan"/>
    <s v="Sedan"/>
    <s v="Station Wagon/Sport Utility Vehicle"/>
    <s v="Sedan"/>
    <s v="NA"/>
  </r>
  <r>
    <n v="47464"/>
    <x v="183"/>
    <x v="188"/>
    <x v="1"/>
    <s v="MANHATTAN"/>
    <n v="10035"/>
    <s v="40.80682"/>
    <s v="-73.939224"/>
    <s v="POINT (-73.939224 40.80682)"/>
    <x v="3"/>
    <x v="0"/>
    <s v="NA"/>
    <s v="56 EAST 127 STREET"/>
    <n v="0"/>
    <n v="0"/>
    <n v="0"/>
    <n v="0"/>
    <n v="0"/>
    <n v="0"/>
    <n v="0"/>
    <n v="0"/>
    <x v="0"/>
    <x v="5"/>
    <s v="Unspecified"/>
    <s v="Unspecified"/>
    <s v="Unspecified"/>
    <s v="Unspecified"/>
    <n v="4297796"/>
    <s v="Taxi"/>
    <s v="Sedan"/>
    <s v="NA"/>
    <s v="NA"/>
    <s v="NA"/>
  </r>
  <r>
    <n v="47465"/>
    <x v="183"/>
    <x v="151"/>
    <x v="1"/>
    <s v="QUEENS"/>
    <n v="11377"/>
    <s v="40.745678"/>
    <s v="-73.90282"/>
    <s v="POINT (-73.90282 40.745678)"/>
    <x v="3"/>
    <x v="0"/>
    <s v="NA"/>
    <s v="61-15 ROOSEVELT AVENUE"/>
    <n v="1"/>
    <n v="0"/>
    <n v="1"/>
    <n v="0"/>
    <n v="0"/>
    <n v="0"/>
    <n v="0"/>
    <n v="0"/>
    <x v="0"/>
    <x v="16"/>
    <s v="Unspecified"/>
    <s v="Unspecified"/>
    <s v="Unspecified"/>
    <s v="Unspecified"/>
    <n v="4294914"/>
    <s v="Sedan"/>
    <s v="NA"/>
    <s v="NA"/>
    <s v="NA"/>
    <s v="NA"/>
  </r>
  <r>
    <n v="47466"/>
    <x v="183"/>
    <x v="221"/>
    <x v="1"/>
    <s v="QUEENS"/>
    <n v="11102"/>
    <s v="40.769264"/>
    <s v="-73.924576"/>
    <s v="POINT (-73.924576 40.769264)"/>
    <x v="300"/>
    <x v="0"/>
    <s v="29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5265"/>
    <s v="Station Wagon/Sport Utility Vehicle"/>
    <s v="Station Wagon/Sport Utility Vehicle"/>
    <s v="Taxi"/>
    <s v="NA"/>
    <s v="NA"/>
  </r>
  <r>
    <n v="47467"/>
    <x v="183"/>
    <x v="209"/>
    <x v="1"/>
    <s v="BRONX"/>
    <n v="10467"/>
    <s v="40.884857"/>
    <s v="-73.87848"/>
    <s v="POINT (-73.87848 40.884857)"/>
    <x v="1508"/>
    <x v="0"/>
    <s v="DEKALB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52"/>
    <s v="Station Wagon/Sport Utility Vehicle"/>
    <s v="NA"/>
    <s v="NA"/>
    <s v="NA"/>
    <s v="NA"/>
  </r>
  <r>
    <n v="47468"/>
    <x v="183"/>
    <x v="0"/>
    <x v="1"/>
    <s v="MANHATTAN"/>
    <n v="10035"/>
    <s v="40.804676"/>
    <s v="-73.93223"/>
    <s v="POINT (-73.93223 40.804676)"/>
    <x v="255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67"/>
    <s v="Station Wagon/Sport Utility Vehicle"/>
    <s v="Sedan"/>
    <s v="NA"/>
    <s v="NA"/>
    <s v="NA"/>
  </r>
  <r>
    <n v="47469"/>
    <x v="183"/>
    <x v="64"/>
    <x v="1"/>
    <s v="BROOKLYN"/>
    <n v="11217"/>
    <s v="40.683163"/>
    <s v="-73.9772"/>
    <s v="POINT (-73.9772 40.683163)"/>
    <x v="3"/>
    <x v="0"/>
    <s v="NA"/>
    <s v="600 PACIFIC STREET"/>
    <n v="1"/>
    <n v="0"/>
    <n v="0"/>
    <n v="0"/>
    <n v="0"/>
    <n v="0"/>
    <n v="1"/>
    <n v="0"/>
    <x v="0"/>
    <x v="7"/>
    <s v="Unspecified"/>
    <s v="Unspecified"/>
    <s v="Unspecified"/>
    <s v="Unspecified"/>
    <n v="4303869"/>
    <s v="Bus"/>
    <s v="Station Wagon/Sport Utility Vehicle"/>
    <s v="NA"/>
    <s v="NA"/>
    <s v="NA"/>
  </r>
  <r>
    <n v="47470"/>
    <x v="183"/>
    <x v="15"/>
    <x v="1"/>
    <s v="BROOKLYN"/>
    <n v="11208"/>
    <s v="40.659996"/>
    <s v="-73.87553"/>
    <s v="POINT (-73.87553 40.659996)"/>
    <x v="3"/>
    <x v="0"/>
    <s v="NA"/>
    <s v="1055 LINWOOD STREET"/>
    <n v="0"/>
    <n v="0"/>
    <n v="0"/>
    <n v="0"/>
    <n v="0"/>
    <n v="0"/>
    <n v="0"/>
    <n v="0"/>
    <x v="0"/>
    <x v="23"/>
    <s v="Unspecified"/>
    <s v="Unspecified"/>
    <s v="Unspecified"/>
    <s v="Unspecified"/>
    <n v="4294949"/>
    <s v="Station Wagon/Sport Utility Vehicle"/>
    <s v="NA"/>
    <s v="NA"/>
    <s v="NA"/>
    <s v="NA"/>
  </r>
  <r>
    <n v="47471"/>
    <x v="183"/>
    <x v="458"/>
    <x v="1"/>
    <s v="QUEENS"/>
    <n v="11434"/>
    <s v="40.66671"/>
    <s v="-73.78039"/>
    <s v="POINT (-73.78039 40.66671)"/>
    <x v="178"/>
    <x v="0"/>
    <s v="SOU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492"/>
    <s v="Sedan"/>
    <s v="NA"/>
    <s v="NA"/>
    <s v="NA"/>
    <s v="NA"/>
  </r>
  <r>
    <n v="47472"/>
    <x v="183"/>
    <x v="244"/>
    <x v="1"/>
    <s v="BROOKLYN"/>
    <n v="11207"/>
    <s v="40.656616"/>
    <s v="-73.89027"/>
    <s v="POINT (-73.89027 40.656616)"/>
    <x v="1199"/>
    <x v="0"/>
    <s v="SHEFFIEL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947"/>
    <s v="Sedan"/>
    <s v="NA"/>
    <s v="NA"/>
    <s v="NA"/>
    <s v="NA"/>
  </r>
  <r>
    <n v="47473"/>
    <x v="183"/>
    <x v="393"/>
    <x v="1"/>
    <s v="NA"/>
    <s v="NA"/>
    <s v="40.787506"/>
    <s v="-73.9383"/>
    <s v="POINT (-73.9383 40.787506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87"/>
    <s v="Taxi"/>
    <s v="Sedan"/>
    <s v="NA"/>
    <s v="NA"/>
    <s v="NA"/>
  </r>
  <r>
    <n v="47474"/>
    <x v="183"/>
    <x v="36"/>
    <x v="1"/>
    <s v="NA"/>
    <s v="NA"/>
    <s v="40.600895"/>
    <s v="-74.176735"/>
    <s v="POINT (-74.176735 40.600895)"/>
    <x v="3"/>
    <x v="0"/>
    <s v="NA"/>
    <s v="3575 VICTORY BOULEVARD"/>
    <n v="0"/>
    <n v="0"/>
    <n v="0"/>
    <n v="0"/>
    <n v="0"/>
    <n v="0"/>
    <n v="0"/>
    <n v="0"/>
    <x v="0"/>
    <x v="5"/>
    <s v="Unspecified"/>
    <s v="Unspecified"/>
    <s v="Unspecified"/>
    <s v="Unspecified"/>
    <n v="4294965"/>
    <s v="Station Wagon/Sport Utility Vehicle"/>
    <s v="NA"/>
    <s v="NA"/>
    <s v="NA"/>
    <s v="NA"/>
  </r>
  <r>
    <n v="47475"/>
    <x v="183"/>
    <x v="222"/>
    <x v="1"/>
    <s v="MANHATTAN"/>
    <n v="10017"/>
    <s v="40.75348"/>
    <s v="-73.980896"/>
    <s v="POINT (-73.980896 40.75348)"/>
    <x v="52"/>
    <x v="0"/>
    <s v="EAST 4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501"/>
    <s v="Sedan"/>
    <s v="NA"/>
    <s v="NA"/>
    <s v="NA"/>
    <s v="NA"/>
  </r>
  <r>
    <n v="47476"/>
    <x v="183"/>
    <x v="72"/>
    <x v="1"/>
    <s v="BRONX"/>
    <n v="10466"/>
    <s v="40.88737"/>
    <s v="-73.861694"/>
    <s v="POINT (-73.861694 40.88737)"/>
    <x v="3"/>
    <x v="0"/>
    <s v="NA"/>
    <s v="683 EAST 224 STREET"/>
    <n v="0"/>
    <n v="0"/>
    <n v="0"/>
    <n v="0"/>
    <n v="0"/>
    <n v="0"/>
    <n v="0"/>
    <n v="0"/>
    <x v="0"/>
    <x v="5"/>
    <s v="Unspecified"/>
    <s v="Unspecified"/>
    <s v="Unspecified"/>
    <s v="Unspecified"/>
    <n v="4296228"/>
    <s v="Sedan"/>
    <s v="NA"/>
    <s v="NA"/>
    <s v="NA"/>
    <s v="NA"/>
  </r>
  <r>
    <n v="47477"/>
    <x v="183"/>
    <x v="155"/>
    <x v="1"/>
    <s v="NA"/>
    <s v="NA"/>
    <s v="40.83542"/>
    <s v="-73.86809"/>
    <s v="POINT (-73.86809 40.8354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991"/>
    <s v="Sedan"/>
    <s v="Pick-up Truck"/>
    <s v="NA"/>
    <s v="NA"/>
    <s v="NA"/>
  </r>
  <r>
    <n v="47478"/>
    <x v="183"/>
    <x v="207"/>
    <x v="1"/>
    <s v="MANHATTAN"/>
    <n v="10019"/>
    <s v="40.767296"/>
    <s v="-73.99215"/>
    <s v="POINT (-73.99215 40.767296)"/>
    <x v="3"/>
    <x v="0"/>
    <s v="NA"/>
    <s v="555 WEST 53 STREET"/>
    <n v="1"/>
    <n v="0"/>
    <n v="1"/>
    <n v="0"/>
    <n v="0"/>
    <n v="0"/>
    <n v="0"/>
    <n v="0"/>
    <x v="0"/>
    <x v="5"/>
    <s v="Unspecified"/>
    <s v="Unspecified"/>
    <s v="Unspecified"/>
    <s v="Unspecified"/>
    <n v="4295031"/>
    <s v="Sedan"/>
    <s v="NA"/>
    <s v="NA"/>
    <s v="NA"/>
    <s v="NA"/>
  </r>
  <r>
    <n v="47479"/>
    <x v="183"/>
    <x v="708"/>
    <x v="1"/>
    <s v="MANHATTAN"/>
    <n v="10018"/>
    <s v="40.758976"/>
    <s v="-73.99394"/>
    <s v="POINT (-73.99394 40.758976)"/>
    <x v="1282"/>
    <x v="0"/>
    <s v="DYER AVENUE"/>
    <s v="NA"/>
    <n v="0"/>
    <n v="0"/>
    <n v="0"/>
    <n v="0"/>
    <n v="0"/>
    <n v="0"/>
    <n v="0"/>
    <n v="0"/>
    <x v="0"/>
    <x v="14"/>
    <s v="Oversized Vehicle"/>
    <s v="Unspecified"/>
    <s v="Unspecified"/>
    <s v="Unspecified"/>
    <n v="4294746"/>
    <s v="Sedan"/>
    <s v="DELV"/>
    <s v="NA"/>
    <s v="NA"/>
    <s v="NA"/>
  </r>
  <r>
    <n v="47480"/>
    <x v="183"/>
    <x v="400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981"/>
    <s v="Pick-up Truck"/>
    <s v="NA"/>
    <s v="NA"/>
    <s v="NA"/>
    <s v="NA"/>
  </r>
  <r>
    <n v="47481"/>
    <x v="183"/>
    <x v="158"/>
    <x v="1"/>
    <s v="NA"/>
    <s v="NA"/>
    <s v="40.73447"/>
    <s v="-73.86316"/>
    <s v="POINT (-73.86316 40.73447)"/>
    <x v="76"/>
    <x v="0"/>
    <s v="NA"/>
    <s v="NA"/>
    <n v="1"/>
    <n v="0"/>
    <n v="0"/>
    <n v="0"/>
    <n v="0"/>
    <n v="0"/>
    <n v="1"/>
    <n v="0"/>
    <x v="0"/>
    <x v="7"/>
    <s v="Following Too Closely"/>
    <s v="Unspecified"/>
    <s v="Unspecified"/>
    <s v="Unspecified"/>
    <n v="4295744"/>
    <s v="Sedan"/>
    <s v="Sedan"/>
    <s v="NA"/>
    <s v="NA"/>
    <s v="NA"/>
  </r>
  <r>
    <n v="47482"/>
    <x v="183"/>
    <x v="413"/>
    <x v="1"/>
    <s v="NA"/>
    <s v="NA"/>
    <s v="40.659336"/>
    <s v="-73.92726"/>
    <s v="POINT (-73.92726 40.659336)"/>
    <x v="830"/>
    <x v="0"/>
    <s v="EAST 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96"/>
    <s v="Station Wagon/Sport Utility Vehicle"/>
    <s v="NA"/>
    <s v="NA"/>
    <s v="NA"/>
    <s v="NA"/>
  </r>
  <r>
    <n v="47483"/>
    <x v="183"/>
    <x v="1216"/>
    <x v="1"/>
    <s v="NA"/>
    <s v="NA"/>
    <s v="40.767647"/>
    <s v="-73.92078"/>
    <s v="POINT (-73.92078 40.767647)"/>
    <x v="9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64"/>
    <s v="Sedan"/>
    <s v="Sedan"/>
    <s v="NA"/>
    <s v="NA"/>
    <s v="NA"/>
  </r>
  <r>
    <n v="47484"/>
    <x v="183"/>
    <x v="175"/>
    <x v="1"/>
    <s v="NA"/>
    <s v="NA"/>
    <s v="40.681885"/>
    <s v="-73.896645"/>
    <s v="POINT (-73.896645 40.681885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48"/>
    <s v="Station Wagon/Sport Utility Vehicle"/>
    <s v="Station Wagon/Sport Utility Vehicle"/>
    <s v="NA"/>
    <s v="NA"/>
    <s v="NA"/>
  </r>
  <r>
    <n v="47485"/>
    <x v="183"/>
    <x v="881"/>
    <x v="1"/>
    <s v="NA"/>
    <s v="NA"/>
    <s v="40.72511"/>
    <s v="-73.77056"/>
    <s v="POINT (-73.77056 40.72511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731"/>
    <s v="Station Wagon/Sport Utility Vehicle"/>
    <s v="Station Wagon/Sport Utility Vehicle"/>
    <s v="NA"/>
    <s v="NA"/>
    <s v="NA"/>
  </r>
  <r>
    <n v="47486"/>
    <x v="183"/>
    <x v="489"/>
    <x v="1"/>
    <s v="BROOKLYN"/>
    <n v="11215"/>
    <s v="40.66452"/>
    <s v="-73.99382"/>
    <s v="POINT (-73.99382 40.66452)"/>
    <x v="3"/>
    <x v="0"/>
    <s v="NA"/>
    <s v="628 4 AVENUE"/>
    <n v="0"/>
    <n v="0"/>
    <n v="0"/>
    <n v="0"/>
    <n v="0"/>
    <n v="0"/>
    <n v="0"/>
    <n v="0"/>
    <x v="0"/>
    <x v="5"/>
    <s v="Unspecified"/>
    <s v="Unspecified"/>
    <s v="Unspecified"/>
    <s v="Unspecified"/>
    <n v="4294970"/>
    <s v="Sedan"/>
    <s v="NA"/>
    <s v="NA"/>
    <s v="NA"/>
    <s v="NA"/>
  </r>
  <r>
    <n v="47487"/>
    <x v="183"/>
    <x v="289"/>
    <x v="1"/>
    <s v="NA"/>
    <s v="NA"/>
    <s v="40.743374"/>
    <s v="-73.83591"/>
    <s v="POINT (-73.83591 40.743374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12"/>
    <s v="Sedan"/>
    <s v="Taxi"/>
    <s v="NA"/>
    <s v="NA"/>
    <s v="NA"/>
  </r>
  <r>
    <n v="47488"/>
    <x v="183"/>
    <x v="917"/>
    <x v="1"/>
    <s v="NA"/>
    <s v="NA"/>
    <s v="40.71265"/>
    <s v="-73.76382"/>
    <s v="POINT (-73.76382 40.71265)"/>
    <x v="1297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4672"/>
    <s v="Sedan"/>
    <s v="Sedan"/>
    <s v="NA"/>
    <s v="NA"/>
    <s v="NA"/>
  </r>
  <r>
    <n v="47489"/>
    <x v="183"/>
    <x v="83"/>
    <x v="1"/>
    <s v="BROOKLYN"/>
    <n v="11201"/>
    <s v="40.688614"/>
    <s v="-73.989174"/>
    <s v="POINT (-73.989174 40.688614)"/>
    <x v="330"/>
    <x v="0"/>
    <s v="SMITH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081"/>
    <s v="Station Wagon/Sport Utility Vehicle"/>
    <s v="Station Wagon/Sport Utility Vehicle"/>
    <s v="Sedan"/>
    <s v="NA"/>
    <s v="NA"/>
  </r>
  <r>
    <n v="47490"/>
    <x v="183"/>
    <x v="99"/>
    <x v="1"/>
    <s v="MANHATTAN"/>
    <n v="10021"/>
    <s v="40.76975"/>
    <s v="-73.96061"/>
    <s v="POINT (-73.96061 40.76975)"/>
    <x v="2083"/>
    <x v="0"/>
    <s v="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904"/>
    <s v="Station Wagon/Sport Utility Vehicle"/>
    <s v="Sedan"/>
    <s v="NA"/>
    <s v="NA"/>
    <s v="NA"/>
  </r>
  <r>
    <n v="47491"/>
    <x v="183"/>
    <x v="221"/>
    <x v="1"/>
    <s v="BRONX"/>
    <n v="10461"/>
    <s v="40.83557"/>
    <s v="-73.83089"/>
    <s v="POINT (-73.83089 40.83557)"/>
    <x v="3"/>
    <x v="0"/>
    <s v="NA"/>
    <s v="1210 MAYFLOWER AVENUE"/>
    <n v="0"/>
    <n v="0"/>
    <n v="0"/>
    <n v="0"/>
    <n v="0"/>
    <n v="0"/>
    <n v="0"/>
    <n v="0"/>
    <x v="0"/>
    <x v="5"/>
    <s v="Unspecified"/>
    <s v="Unspecified"/>
    <s v="Unspecified"/>
    <s v="Unspecified"/>
    <n v="4295823"/>
    <s v="Sedan"/>
    <s v="Sedan"/>
    <s v="NA"/>
    <s v="NA"/>
    <s v="NA"/>
  </r>
  <r>
    <n v="47492"/>
    <x v="183"/>
    <x v="665"/>
    <x v="1"/>
    <s v="MANHATTAN"/>
    <n v="10033"/>
    <s v="40.84802"/>
    <s v="-73.940445"/>
    <s v="POINT (-73.940445 40.84802)"/>
    <x v="975"/>
    <x v="0"/>
    <s v="PINEHURS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508"/>
    <s v="Sedan"/>
    <s v="Taxi"/>
    <s v="NA"/>
    <s v="NA"/>
    <s v="NA"/>
  </r>
  <r>
    <n v="47493"/>
    <x v="183"/>
    <x v="1280"/>
    <x v="1"/>
    <s v="NA"/>
    <s v="NA"/>
    <s v="40.825974"/>
    <s v="-73.915634"/>
    <s v="POINT (-73.915634 40.825974)"/>
    <x v="123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307"/>
    <s v="Station Wagon/Sport Utility Vehicle"/>
    <s v="Ambulance"/>
    <s v="NA"/>
    <s v="NA"/>
    <s v="NA"/>
  </r>
  <r>
    <n v="47494"/>
    <x v="183"/>
    <x v="139"/>
    <x v="1"/>
    <s v="QUEENS"/>
    <n v="11379"/>
    <s v="40.714413"/>
    <s v="-73.901115"/>
    <s v="POINT (-73.901115 40.714413)"/>
    <x v="3"/>
    <x v="0"/>
    <s v="NA"/>
    <s v="61-22 FRESH POND ROAD"/>
    <n v="0"/>
    <n v="0"/>
    <n v="0"/>
    <n v="0"/>
    <n v="0"/>
    <n v="0"/>
    <n v="0"/>
    <n v="0"/>
    <x v="0"/>
    <x v="4"/>
    <s v="Unspecified"/>
    <s v="Unspecified"/>
    <s v="Unspecified"/>
    <s v="Unspecified"/>
    <n v="4295063"/>
    <s v="Box Truck"/>
    <s v="Sedan"/>
    <s v="NA"/>
    <s v="NA"/>
    <s v="NA"/>
  </r>
  <r>
    <n v="47495"/>
    <x v="183"/>
    <x v="506"/>
    <x v="1"/>
    <s v="NA"/>
    <s v="NA"/>
    <s v="NA"/>
    <s v="NA"/>
    <s v="NA"/>
    <x v="278"/>
    <x v="0"/>
    <s v="HUGH GRANT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63"/>
    <s v="Sedan"/>
    <s v="Sedan"/>
    <s v="NA"/>
    <s v="NA"/>
    <s v="NA"/>
  </r>
  <r>
    <n v="47496"/>
    <x v="183"/>
    <x v="321"/>
    <x v="1"/>
    <s v="QUEENS"/>
    <n v="11422"/>
    <s v="40.66406"/>
    <s v="-73.73846"/>
    <s v="POINT (-73.73846 40.66406)"/>
    <x v="2041"/>
    <x v="0"/>
    <s v="141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4972"/>
    <s v="Station Wagon/Sport Utility Vehicle"/>
    <s v="Station Wagon/Sport Utility Vehicle"/>
    <s v="NA"/>
    <s v="NA"/>
    <s v="NA"/>
  </r>
  <r>
    <n v="47497"/>
    <x v="183"/>
    <x v="247"/>
    <x v="1"/>
    <s v="QUEENS"/>
    <n v="11385"/>
    <s v="40.70297"/>
    <s v="-73.86825"/>
    <s v="POINT (-73.86825 40.70297)"/>
    <x v="154"/>
    <x v="0"/>
    <s v="MYRTLE AVENUE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305738"/>
    <s v="Station Wagon/Sport Utility Vehicle"/>
    <s v="Box Truck"/>
    <s v="NA"/>
    <s v="NA"/>
    <s v="NA"/>
  </r>
  <r>
    <n v="47498"/>
    <x v="183"/>
    <x v="22"/>
    <x v="1"/>
    <s v="QUEENS"/>
    <n v="11422"/>
    <s v="40.66096"/>
    <s v="-73.731476"/>
    <s v="POINT (-73.731476 40.66096)"/>
    <x v="79"/>
    <x v="0"/>
    <s v="2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895"/>
    <s v="Sedan"/>
    <s v="Station Wagon/Sport Utility Vehicle"/>
    <s v="NA"/>
    <s v="NA"/>
    <s v="NA"/>
  </r>
  <r>
    <n v="47499"/>
    <x v="183"/>
    <x v="329"/>
    <x v="1"/>
    <s v="QUEENS"/>
    <n v="11421"/>
    <s v="40.689903"/>
    <s v="-73.849884"/>
    <s v="POINT (-73.849884 40.689903)"/>
    <x v="3"/>
    <x v="0"/>
    <s v="NA"/>
    <s v="93-09 91 AVENUE"/>
    <n v="0"/>
    <n v="0"/>
    <n v="0"/>
    <n v="0"/>
    <n v="0"/>
    <n v="0"/>
    <n v="0"/>
    <n v="0"/>
    <x v="0"/>
    <x v="1"/>
    <s v="Unspecified"/>
    <s v="Unspecified"/>
    <s v="Unspecified"/>
    <s v="Unspecified"/>
    <n v="4295837"/>
    <s v="Bus"/>
    <s v="Station Wagon/Sport Utility Vehicle"/>
    <s v="Station Wagon/Sport Utility Vehicle"/>
    <s v="NA"/>
    <s v="NA"/>
  </r>
  <r>
    <n v="47500"/>
    <x v="183"/>
    <x v="490"/>
    <x v="1"/>
    <s v="MANHATTAN"/>
    <n v="10036"/>
    <s v="40.757385"/>
    <s v="-73.98226"/>
    <s v="POINT (-73.98226 40.757385)"/>
    <x v="1141"/>
    <x v="0"/>
    <s v="AVENUE OF THE AMERICAS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570"/>
    <s v="Taxi"/>
    <s v="Taxi"/>
    <s v="NA"/>
    <s v="NA"/>
    <s v="NA"/>
  </r>
  <r>
    <n v="47501"/>
    <x v="183"/>
    <x v="223"/>
    <x v="1"/>
    <s v="QUEENS"/>
    <n v="11691"/>
    <s v="40.60848"/>
    <s v="-73.75513"/>
    <s v="POINT (-73.75513 40.60848)"/>
    <x v="3"/>
    <x v="0"/>
    <s v="NA"/>
    <s v="14-03 PINSON STREET"/>
    <n v="0"/>
    <n v="0"/>
    <n v="0"/>
    <n v="0"/>
    <n v="0"/>
    <n v="0"/>
    <n v="0"/>
    <n v="0"/>
    <x v="0"/>
    <x v="7"/>
    <s v="Unspecified"/>
    <s v="Unspecified"/>
    <s v="Unspecified"/>
    <s v="Unspecified"/>
    <n v="4295954"/>
    <s v="Sedan"/>
    <s v="NA"/>
    <s v="NA"/>
    <s v="NA"/>
    <s v="NA"/>
  </r>
  <r>
    <n v="47502"/>
    <x v="183"/>
    <x v="1397"/>
    <x v="1"/>
    <s v="BROOKLYN"/>
    <n v="11219"/>
    <s v="40.632393"/>
    <s v="-73.9953"/>
    <s v="POINT (-73.9953 40.632393)"/>
    <x v="1000"/>
    <x v="0"/>
    <s v="54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5864"/>
    <s v="Station Wagon/Sport Utility Vehicle"/>
    <s v="Bike"/>
    <s v="NA"/>
    <s v="NA"/>
    <s v="NA"/>
  </r>
  <r>
    <n v="47503"/>
    <x v="183"/>
    <x v="330"/>
    <x v="1"/>
    <s v="MANHATTAN"/>
    <n v="10002"/>
    <s v="40.71997"/>
    <s v="-73.992905"/>
    <s v="POINT (-73.992905 40.71997)"/>
    <x v="492"/>
    <x v="0"/>
    <s v="DELANCEY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5517"/>
    <s v="Station Wagon/Sport Utility Vehicle"/>
    <s v="Box Truck"/>
    <s v="NA"/>
    <s v="NA"/>
    <s v="NA"/>
  </r>
  <r>
    <n v="47504"/>
    <x v="183"/>
    <x v="748"/>
    <x v="1"/>
    <s v="NA"/>
    <s v="NA"/>
    <s v="40.734978"/>
    <s v="-73.8614"/>
    <s v="POINT (-73.8614 40.734978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878"/>
    <s v="Station Wagon/Sport Utility Vehicle"/>
    <s v="Station Wagon/Sport Utility Vehicle"/>
    <s v="NA"/>
    <s v="NA"/>
    <s v="NA"/>
  </r>
  <r>
    <n v="47505"/>
    <x v="183"/>
    <x v="161"/>
    <x v="1"/>
    <s v="MANHATTAN"/>
    <n v="10033"/>
    <s v="40.848705"/>
    <s v="-73.9402"/>
    <s v="POINT (-73.9402 40.848705)"/>
    <x v="3"/>
    <x v="0"/>
    <s v="NA"/>
    <s v="9 PINEHURST AVENUE"/>
    <n v="0"/>
    <n v="0"/>
    <n v="0"/>
    <n v="0"/>
    <n v="0"/>
    <n v="0"/>
    <n v="0"/>
    <n v="0"/>
    <x v="0"/>
    <x v="5"/>
    <s v="Unspecified"/>
    <s v="Unspecified"/>
    <s v="Unspecified"/>
    <s v="Unspecified"/>
    <n v="4294818"/>
    <s v="Station Wagon/Sport Utility Vehicle"/>
    <s v="Station Wagon/Sport Utility Vehicle"/>
    <s v="NA"/>
    <s v="NA"/>
    <s v="NA"/>
  </r>
  <r>
    <n v="47506"/>
    <x v="183"/>
    <x v="117"/>
    <x v="1"/>
    <s v="MANHATTAN"/>
    <n v="10013"/>
    <s v="40.718678"/>
    <s v="-73.99943"/>
    <s v="POINT (-73.99943 40.718678)"/>
    <x v="139"/>
    <x v="0"/>
    <s v="HESTER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4647"/>
    <s v="Sedan"/>
    <s v="Van"/>
    <s v="NA"/>
    <s v="NA"/>
    <s v="NA"/>
  </r>
  <r>
    <n v="47507"/>
    <x v="183"/>
    <x v="36"/>
    <x v="1"/>
    <s v="QUEENS"/>
    <n v="11101"/>
    <s v="40.74496"/>
    <s v="-73.935425"/>
    <s v="POINT (-73.935425 40.74496)"/>
    <x v="1038"/>
    <x v="0"/>
    <s v="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07"/>
    <s v="Sedan"/>
    <s v="Station Wagon/Sport Utility Vehicle"/>
    <s v="NA"/>
    <s v="NA"/>
    <s v="NA"/>
  </r>
  <r>
    <n v="47508"/>
    <x v="183"/>
    <x v="172"/>
    <x v="1"/>
    <s v="NA"/>
    <s v="NA"/>
    <s v="40.715828"/>
    <s v="-74.01539"/>
    <s v="POINT (-74.01539 40.715828)"/>
    <x v="3104"/>
    <x v="0"/>
    <s v="MURRA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989"/>
    <s v="Station Wagon/Sport Utility Vehicle"/>
    <s v="NA"/>
    <s v="NA"/>
    <s v="NA"/>
    <s v="NA"/>
  </r>
  <r>
    <n v="47509"/>
    <x v="183"/>
    <x v="366"/>
    <x v="1"/>
    <s v="NA"/>
    <s v="NA"/>
    <s v="40.582863"/>
    <s v="-73.97485"/>
    <s v="POINT (-73.97485 40.58286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06"/>
    <s v="Sedan"/>
    <s v="Station Wagon/Sport Utility Vehicle"/>
    <s v="Sedan"/>
    <s v="NA"/>
    <s v="NA"/>
  </r>
  <r>
    <n v="47510"/>
    <x v="183"/>
    <x v="1374"/>
    <x v="1"/>
    <s v="MANHATTAN"/>
    <n v="10029"/>
    <s v="40.798622"/>
    <s v="-73.94163"/>
    <s v="POINT (-73.94163 40.798622)"/>
    <x v="821"/>
    <x v="0"/>
    <s v="LEXING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463"/>
    <s v="Bus"/>
    <s v="Sedan"/>
    <s v="NA"/>
    <s v="NA"/>
    <s v="NA"/>
  </r>
  <r>
    <n v="47511"/>
    <x v="183"/>
    <x v="135"/>
    <x v="1"/>
    <s v="BRONX"/>
    <n v="10463"/>
    <s v="40.889675"/>
    <s v="-73.91198"/>
    <s v="POINT (-73.91198 40.889675)"/>
    <x v="3"/>
    <x v="0"/>
    <s v="NA"/>
    <s v="629 WEST 239 STREET"/>
    <n v="0"/>
    <n v="0"/>
    <n v="0"/>
    <n v="0"/>
    <n v="0"/>
    <n v="0"/>
    <n v="0"/>
    <n v="0"/>
    <x v="0"/>
    <x v="5"/>
    <s v="Unspecified"/>
    <s v="Unspecified"/>
    <s v="Unspecified"/>
    <s v="Unspecified"/>
    <n v="4296672"/>
    <s v="Station Wagon/Sport Utility Vehicle"/>
    <s v="NA"/>
    <s v="NA"/>
    <s v="NA"/>
    <s v="NA"/>
  </r>
  <r>
    <n v="47512"/>
    <x v="183"/>
    <x v="284"/>
    <x v="1"/>
    <s v="BRONX"/>
    <n v="10456"/>
    <s v="40.828457"/>
    <s v="-73.913895"/>
    <s v="POINT (-73.913895 40.828457)"/>
    <x v="631"/>
    <x v="0"/>
    <s v="TELL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734"/>
    <s v="Sedan"/>
    <s v="Station Wagon/Sport Utility Vehicle"/>
    <s v="NA"/>
    <s v="NA"/>
    <s v="NA"/>
  </r>
  <r>
    <n v="47513"/>
    <x v="183"/>
    <x v="489"/>
    <x v="1"/>
    <s v="BROOKLYN"/>
    <n v="11203"/>
    <s v="40.656155"/>
    <s v="-73.9338"/>
    <s v="POINT (-73.9338 40.656155)"/>
    <x v="3"/>
    <x v="0"/>
    <s v="NA"/>
    <s v="706 SCHENECTADY AVENUE"/>
    <n v="0"/>
    <n v="0"/>
    <n v="0"/>
    <n v="0"/>
    <n v="0"/>
    <n v="0"/>
    <n v="0"/>
    <n v="0"/>
    <x v="0"/>
    <x v="5"/>
    <s v="Unspecified"/>
    <s v="Unspecified"/>
    <s v="Unspecified"/>
    <s v="Unspecified"/>
    <n v="4295647"/>
    <s v="Sedan"/>
    <s v="NA"/>
    <s v="NA"/>
    <s v="NA"/>
    <s v="NA"/>
  </r>
  <r>
    <n v="47514"/>
    <x v="183"/>
    <x v="326"/>
    <x v="1"/>
    <s v="QUEENS"/>
    <n v="11379"/>
    <s v="40.713303"/>
    <s v="-73.87977"/>
    <s v="POINT (-73.87977 40.713303)"/>
    <x v="3"/>
    <x v="0"/>
    <s v="NA"/>
    <s v="66-71 73 PLACE"/>
    <n v="2"/>
    <n v="0"/>
    <n v="0"/>
    <n v="0"/>
    <n v="0"/>
    <n v="0"/>
    <n v="2"/>
    <n v="0"/>
    <x v="0"/>
    <x v="6"/>
    <s v="Unspecified"/>
    <s v="Unspecified"/>
    <s v="Unspecified"/>
    <s v="Unspecified"/>
    <n v="4294594"/>
    <s v="Sedan"/>
    <s v="Sedan"/>
    <s v="NA"/>
    <s v="NA"/>
    <s v="NA"/>
  </r>
  <r>
    <n v="47515"/>
    <x v="183"/>
    <x v="57"/>
    <x v="1"/>
    <s v="NA"/>
    <s v="NA"/>
    <s v="40.681885"/>
    <s v="-73.896645"/>
    <s v="POINT (-73.896645 40.681885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41"/>
    <s v="Sedan"/>
    <s v="NA"/>
    <s v="NA"/>
    <s v="NA"/>
    <s v="NA"/>
  </r>
  <r>
    <n v="47516"/>
    <x v="183"/>
    <x v="83"/>
    <x v="1"/>
    <s v="MANHATTAN"/>
    <n v="10001"/>
    <s v="40.743797"/>
    <s v="-73.98902"/>
    <s v="POINT (-73.98902 40.743797)"/>
    <x v="103"/>
    <x v="0"/>
    <s v="WEST 2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211"/>
    <s v="Sedan"/>
    <s v="NA"/>
    <s v="NA"/>
    <s v="NA"/>
    <s v="NA"/>
  </r>
  <r>
    <n v="47517"/>
    <x v="183"/>
    <x v="185"/>
    <x v="1"/>
    <s v="BRONX"/>
    <n v="10451"/>
    <s v="40.817387"/>
    <s v="-73.92277"/>
    <s v="POINT (-73.92277 40.817387)"/>
    <x v="56"/>
    <x v="0"/>
    <s v="MORRIS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5118"/>
    <s v="Station Wagon/Sport Utility Vehicle"/>
    <s v="Station Wagon/Sport Utility Vehicle"/>
    <s v="NA"/>
    <s v="NA"/>
    <s v="NA"/>
  </r>
  <r>
    <n v="47518"/>
    <x v="183"/>
    <x v="540"/>
    <x v="1"/>
    <s v="NA"/>
    <s v="NA"/>
    <s v="40.607666"/>
    <s v="-74.0336"/>
    <s v="POINT (-74.0336 40.60766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843"/>
    <s v="Sedan"/>
    <s v="Sedan"/>
    <s v="NA"/>
    <s v="NA"/>
    <s v="NA"/>
  </r>
  <r>
    <n v="47519"/>
    <x v="183"/>
    <x v="8"/>
    <x v="1"/>
    <s v="NA"/>
    <s v="NA"/>
    <s v="40.60229"/>
    <s v="-74.00679"/>
    <s v="POINT (-74.00679 40.60229)"/>
    <x v="35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750"/>
    <s v="Sedan"/>
    <s v="Sedan"/>
    <s v="NA"/>
    <s v="NA"/>
    <s v="NA"/>
  </r>
  <r>
    <n v="47520"/>
    <x v="183"/>
    <x v="409"/>
    <x v="1"/>
    <s v="BROOKLYN"/>
    <n v="11233"/>
    <s v="40.6845"/>
    <s v="-73.92639"/>
    <s v="POINT (-73.92639 40.6845)"/>
    <x v="910"/>
    <x v="0"/>
    <s v="HALSEY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5150"/>
    <s v="Bus"/>
    <s v="Station Wagon/Sport Utility Vehicle"/>
    <s v="NA"/>
    <s v="NA"/>
    <s v="NA"/>
  </r>
  <r>
    <n v="47521"/>
    <x v="183"/>
    <x v="687"/>
    <x v="1"/>
    <s v="BROOKLYN"/>
    <n v="11210"/>
    <s v="40.6168"/>
    <s v="-73.94885"/>
    <s v="POINT (-73.94885 40.6168)"/>
    <x v="912"/>
    <x v="0"/>
    <s v="EAST 2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247"/>
    <s v="Sedan"/>
    <s v="Sedan"/>
    <s v="Sedan"/>
    <s v="NA"/>
    <s v="NA"/>
  </r>
  <r>
    <n v="47522"/>
    <x v="183"/>
    <x v="751"/>
    <x v="1"/>
    <s v="BRONX"/>
    <n v="10466"/>
    <s v="40.881264"/>
    <s v="-73.83875"/>
    <s v="POINT (-73.83875 40.881264)"/>
    <x v="61"/>
    <x v="0"/>
    <s v="BAYCHESTER AVENUE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95953"/>
    <s v="Tractor Truck Diesel"/>
    <s v="Sedan"/>
    <s v="Station Wagon/Sport Utility Vehicle"/>
    <s v="NA"/>
    <s v="NA"/>
  </r>
  <r>
    <n v="47523"/>
    <x v="183"/>
    <x v="254"/>
    <x v="1"/>
    <s v="QUEENS"/>
    <n v="11422"/>
    <s v="40.663788"/>
    <s v="-73.734024"/>
    <s v="POINT (-73.734024 40.663788)"/>
    <x v="79"/>
    <x v="0"/>
    <s v="24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620"/>
    <s v="Station Wagon/Sport Utility Vehicle"/>
    <s v="Station Wagon/Sport Utility Vehicle"/>
    <s v="NA"/>
    <s v="NA"/>
    <s v="NA"/>
  </r>
  <r>
    <n v="47524"/>
    <x v="183"/>
    <x v="3"/>
    <x v="1"/>
    <s v="BROOKLYN"/>
    <n v="11208"/>
    <s v="40.674202"/>
    <s v="-73.87509"/>
    <s v="POINT (-73.87509 40.674202)"/>
    <x v="3"/>
    <x v="0"/>
    <s v="NA"/>
    <s v="237 FOUNTAIN AVENUE"/>
    <n v="1"/>
    <n v="0"/>
    <n v="0"/>
    <n v="0"/>
    <n v="0"/>
    <n v="0"/>
    <n v="1"/>
    <n v="0"/>
    <x v="0"/>
    <x v="18"/>
    <s v="Unspecified"/>
    <s v="Unspecified"/>
    <s v="Unspecified"/>
    <s v="Unspecified"/>
    <n v="4295173"/>
    <s v="Station Wagon/Sport Utility Vehicle"/>
    <s v="Station Wagon/Sport Utility Vehicle"/>
    <s v="NA"/>
    <s v="NA"/>
    <s v="NA"/>
  </r>
  <r>
    <n v="47525"/>
    <x v="183"/>
    <x v="3"/>
    <x v="1"/>
    <s v="BROOKLYN"/>
    <n v="11223"/>
    <s v="40.594124"/>
    <s v="-73.97365"/>
    <s v="POINT (-73.97365 40.594124)"/>
    <x v="3"/>
    <x v="0"/>
    <s v="NA"/>
    <s v="2390 MC DONALD AVENUE"/>
    <n v="0"/>
    <n v="0"/>
    <n v="0"/>
    <n v="0"/>
    <n v="0"/>
    <n v="0"/>
    <n v="0"/>
    <n v="0"/>
    <x v="0"/>
    <x v="5"/>
    <s v="Unspecified"/>
    <s v="Unspecified"/>
    <s v="Unspecified"/>
    <s v="Unspecified"/>
    <n v="4294828"/>
    <s v="Station Wagon/Sport Utility Vehicle"/>
    <s v="Box Truck"/>
    <s v="NA"/>
    <s v="NA"/>
    <s v="NA"/>
  </r>
  <r>
    <n v="47526"/>
    <x v="183"/>
    <x v="50"/>
    <x v="1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112"/>
    <s v="Sedan"/>
    <s v="Sedan"/>
    <s v="NA"/>
    <s v="NA"/>
    <s v="NA"/>
  </r>
  <r>
    <n v="47527"/>
    <x v="183"/>
    <x v="38"/>
    <x v="1"/>
    <s v="MANHATTAN"/>
    <n v="10032"/>
    <s v="40.838852"/>
    <s v="-73.9368"/>
    <s v="POINT (-73.9368 40.838852)"/>
    <x v="3"/>
    <x v="0"/>
    <s v="NA"/>
    <s v="456 WEST 167 STREET"/>
    <n v="1"/>
    <n v="0"/>
    <n v="1"/>
    <n v="0"/>
    <n v="0"/>
    <n v="0"/>
    <n v="0"/>
    <n v="0"/>
    <x v="0"/>
    <x v="5"/>
    <s v="Unspecified"/>
    <s v="Unspecified"/>
    <s v="Unspecified"/>
    <s v="Unspecified"/>
    <n v="4295482"/>
    <s v="Station Wagon/Sport Utility Vehicle"/>
    <s v="NA"/>
    <s v="NA"/>
    <s v="NA"/>
    <s v="NA"/>
  </r>
  <r>
    <n v="47528"/>
    <x v="183"/>
    <x v="10"/>
    <x v="1"/>
    <s v="BROOKLYN"/>
    <n v="11226"/>
    <s v="40.64884"/>
    <s v="-73.95102"/>
    <s v="POINT (-73.95102 40.64884)"/>
    <x v="3"/>
    <x v="0"/>
    <s v="NA"/>
    <s v="2820 SNYDER AVENUE"/>
    <n v="0"/>
    <n v="0"/>
    <n v="0"/>
    <n v="0"/>
    <n v="0"/>
    <n v="0"/>
    <n v="0"/>
    <n v="0"/>
    <x v="0"/>
    <x v="0"/>
    <s v="Unspecified"/>
    <s v="Unspecified"/>
    <s v="Unspecified"/>
    <s v="Unspecified"/>
    <n v="4307441"/>
    <s v="Sedan"/>
    <s v="Concrete Mixer"/>
    <s v="NA"/>
    <s v="NA"/>
    <s v="NA"/>
  </r>
  <r>
    <n v="47529"/>
    <x v="183"/>
    <x v="118"/>
    <x v="1"/>
    <s v="BROOKLYN"/>
    <n v="11207"/>
    <s v="40.671535"/>
    <s v="-73.89824"/>
    <s v="POINT (-73.89824 40.671535)"/>
    <x v="3"/>
    <x v="0"/>
    <s v="NA"/>
    <s v="2016 PITKIN AVENUE"/>
    <n v="0"/>
    <n v="0"/>
    <n v="0"/>
    <n v="0"/>
    <n v="0"/>
    <n v="0"/>
    <n v="0"/>
    <n v="0"/>
    <x v="0"/>
    <x v="28"/>
    <s v="Unspecified"/>
    <s v="Unspecified"/>
    <s v="Unspecified"/>
    <s v="Unspecified"/>
    <n v="4294684"/>
    <s v="Box Truck"/>
    <s v="Tractor Truck Diesel"/>
    <s v="NA"/>
    <s v="NA"/>
    <s v="NA"/>
  </r>
  <r>
    <n v="47530"/>
    <x v="183"/>
    <x v="961"/>
    <x v="1"/>
    <s v="BRONX"/>
    <n v="10453"/>
    <s v="40.85315"/>
    <s v="-73.90561"/>
    <s v="POINT (-73.90561 40.85315)"/>
    <x v="657"/>
    <x v="0"/>
    <s v="EAST BURNSIDE AVENUE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294993"/>
    <s v="Sedan"/>
    <s v="NA"/>
    <s v="NA"/>
    <s v="NA"/>
    <s v="NA"/>
  </r>
  <r>
    <n v="47531"/>
    <x v="183"/>
    <x v="975"/>
    <x v="1"/>
    <s v="QUEENS"/>
    <n v="11413"/>
    <s v="40.666008"/>
    <s v="-73.789536"/>
    <s v="POINT (-73.789536 40.666008)"/>
    <x v="563"/>
    <x v="0"/>
    <s v="SOU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84"/>
    <s v="Station Wagon/Sport Utility Vehicle"/>
    <s v="Tractor Truck Diesel"/>
    <s v="NA"/>
    <s v="NA"/>
    <s v="NA"/>
  </r>
  <r>
    <n v="47532"/>
    <x v="183"/>
    <x v="478"/>
    <x v="1"/>
    <s v="NA"/>
    <s v="NA"/>
    <s v="40.838886"/>
    <s v="-73.921646"/>
    <s v="POINT (-73.921646 40.838886)"/>
    <x v="1313"/>
    <x v="0"/>
    <s v="GRANT HIGHWAY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295305"/>
    <s v="Sedan"/>
    <s v="Sedan"/>
    <s v="NA"/>
    <s v="NA"/>
    <s v="NA"/>
  </r>
  <r>
    <n v="47533"/>
    <x v="183"/>
    <x v="1278"/>
    <x v="1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189"/>
    <s v="Station Wagon/Sport Utility Vehicle"/>
    <s v="NA"/>
    <s v="NA"/>
    <s v="NA"/>
    <s v="NA"/>
  </r>
  <r>
    <n v="47534"/>
    <x v="183"/>
    <x v="273"/>
    <x v="1"/>
    <s v="NA"/>
    <s v="NA"/>
    <s v="40.640667"/>
    <s v="-74.16734"/>
    <s v="POINT (-74.16734 40.640667)"/>
    <x v="976"/>
    <x v="0"/>
    <s v="RICHMOND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68"/>
    <s v="Sedan"/>
    <s v="Station Wagon/Sport Utility Vehicle"/>
    <s v="NA"/>
    <s v="NA"/>
    <s v="NA"/>
  </r>
  <r>
    <n v="47535"/>
    <x v="183"/>
    <x v="43"/>
    <x v="1"/>
    <s v="NA"/>
    <s v="NA"/>
    <s v="40.709225"/>
    <s v="-73.843155"/>
    <s v="POINT (-73.843155 40.709225)"/>
    <x v="14"/>
    <x v="0"/>
    <s v="UNION TURNPIK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898"/>
    <s v="Station Wagon/Sport Utility Vehicle"/>
    <s v="Sedan"/>
    <s v="NA"/>
    <s v="NA"/>
    <s v="NA"/>
  </r>
  <r>
    <n v="47536"/>
    <x v="183"/>
    <x v="417"/>
    <x v="1"/>
    <s v="BRONX"/>
    <n v="10467"/>
    <s v="40.860813"/>
    <s v="-73.86854"/>
    <s v="POINT (-73.86854 40.860813)"/>
    <x v="3"/>
    <x v="0"/>
    <s v="NA"/>
    <s v="2385 OLINVILLE AVENUE"/>
    <n v="0"/>
    <n v="0"/>
    <n v="0"/>
    <n v="0"/>
    <n v="0"/>
    <n v="0"/>
    <n v="0"/>
    <n v="0"/>
    <x v="0"/>
    <x v="5"/>
    <s v="Unspecified"/>
    <s v="Unspecified"/>
    <s v="Unspecified"/>
    <s v="Unspecified"/>
    <n v="4295430"/>
    <s v="Station Wagon/Sport Utility Vehicle"/>
    <s v="Sedan"/>
    <s v="NA"/>
    <s v="NA"/>
    <s v="NA"/>
  </r>
  <r>
    <n v="47537"/>
    <x v="183"/>
    <x v="153"/>
    <x v="1"/>
    <s v="BROOKLYN"/>
    <n v="11237"/>
    <s v="40.698807"/>
    <s v="-73.91837"/>
    <s v="POINT (-73.91837 40.698807)"/>
    <x v="294"/>
    <x v="0"/>
    <s v="MYRTLE AVENUE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00183"/>
    <s v="Bike"/>
    <s v="Station Wagon/Sport Utility Vehicle"/>
    <s v="NA"/>
    <s v="NA"/>
    <s v="NA"/>
  </r>
  <r>
    <n v="47538"/>
    <x v="183"/>
    <x v="161"/>
    <x v="1"/>
    <s v="NA"/>
    <s v="NA"/>
    <s v="40.758972"/>
    <s v="-73.91901"/>
    <s v="POINT (-73.91901 40.758972)"/>
    <x v="3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279"/>
    <s v="Sedan"/>
    <s v="Station Wagon/Sport Utility Vehicle"/>
    <s v="NA"/>
    <s v="NA"/>
    <s v="NA"/>
  </r>
  <r>
    <n v="47539"/>
    <x v="183"/>
    <x v="57"/>
    <x v="1"/>
    <s v="BROOKLYN"/>
    <n v="11201"/>
    <s v="40.687824"/>
    <s v="-73.99328"/>
    <s v="POINT (-73.99328 40.687824)"/>
    <x v="719"/>
    <x v="0"/>
    <s v="COUR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132"/>
    <s v="Sedan"/>
    <s v="Sedan"/>
    <s v="NA"/>
    <s v="NA"/>
    <s v="NA"/>
  </r>
  <r>
    <n v="47540"/>
    <x v="183"/>
    <x v="33"/>
    <x v="1"/>
    <s v="NA"/>
    <s v="NA"/>
    <s v="40.69382"/>
    <s v="-73.72694"/>
    <s v="POINT (-73.72694 40.69382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861"/>
    <s v="Station Wagon/Sport Utility Vehicle"/>
    <s v="Sedan"/>
    <s v="NA"/>
    <s v="NA"/>
    <s v="NA"/>
  </r>
  <r>
    <n v="47541"/>
    <x v="183"/>
    <x v="491"/>
    <x v="1"/>
    <s v="MANHATTAN"/>
    <n v="10035"/>
    <s v="40.798183"/>
    <s v="-73.93258"/>
    <s v="POINT (-73.93258 40.798183)"/>
    <x v="3"/>
    <x v="0"/>
    <s v="NA"/>
    <s v="438 EAST 120 STREET"/>
    <n v="0"/>
    <n v="0"/>
    <n v="0"/>
    <n v="0"/>
    <n v="0"/>
    <n v="0"/>
    <n v="0"/>
    <n v="0"/>
    <x v="0"/>
    <x v="5"/>
    <s v="Unspecified"/>
    <s v="Unspecified"/>
    <s v="Unspecified"/>
    <s v="Unspecified"/>
    <n v="4295465"/>
    <s v="Sedan"/>
    <s v="NA"/>
    <s v="NA"/>
    <s v="NA"/>
    <s v="NA"/>
  </r>
  <r>
    <n v="47542"/>
    <x v="183"/>
    <x v="636"/>
    <x v="1"/>
    <s v="NA"/>
    <s v="NA"/>
    <s v="40.82326"/>
    <s v="-73.95277"/>
    <s v="POINT (-73.95277 40.82326)"/>
    <x v="103"/>
    <x v="0"/>
    <s v="NA"/>
    <s v="NA"/>
    <n v="2"/>
    <n v="0"/>
    <n v="1"/>
    <n v="0"/>
    <n v="1"/>
    <n v="0"/>
    <n v="0"/>
    <n v="0"/>
    <x v="0"/>
    <x v="18"/>
    <s v="Unspecified"/>
    <s v="Unspecified"/>
    <s v="Unspecified"/>
    <s v="Unspecified"/>
    <n v="4295495"/>
    <s v="E-Bike"/>
    <s v="NA"/>
    <s v="NA"/>
    <s v="NA"/>
    <s v="NA"/>
  </r>
  <r>
    <n v="47543"/>
    <x v="183"/>
    <x v="56"/>
    <x v="1"/>
    <s v="QUEENS"/>
    <n v="11429"/>
    <s v="40.71274"/>
    <s v="-73.73884"/>
    <s v="POINT (-73.73884 40.71274)"/>
    <x v="3"/>
    <x v="0"/>
    <s v="NA"/>
    <s v="218-11 104 AVENUE"/>
    <n v="0"/>
    <n v="0"/>
    <n v="0"/>
    <n v="0"/>
    <n v="0"/>
    <n v="0"/>
    <n v="0"/>
    <n v="0"/>
    <x v="0"/>
    <x v="5"/>
    <s v="Unspecified"/>
    <s v="Unspecified"/>
    <s v="Unspecified"/>
    <s v="Unspecified"/>
    <n v="4295190"/>
    <s v="Station Wagon/Sport Utility Vehicle"/>
    <s v="NA"/>
    <s v="NA"/>
    <s v="NA"/>
    <s v="NA"/>
  </r>
  <r>
    <n v="47544"/>
    <x v="183"/>
    <x v="869"/>
    <x v="1"/>
    <s v="QUEENS"/>
    <n v="11369"/>
    <s v="40.76233"/>
    <s v="-73.87136"/>
    <s v="POINT (-73.87136 40.76233)"/>
    <x v="188"/>
    <x v="0"/>
    <s v="9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062"/>
    <s v="Sedan"/>
    <s v="Sedan"/>
    <s v="NA"/>
    <s v="NA"/>
    <s v="NA"/>
  </r>
  <r>
    <n v="47545"/>
    <x v="183"/>
    <x v="269"/>
    <x v="1"/>
    <s v="NA"/>
    <s v="NA"/>
    <s v="40.75544"/>
    <s v="-73.907104"/>
    <s v="POINT (-73.907104 40.75544)"/>
    <x v="10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75"/>
    <s v="Sedan"/>
    <s v="NA"/>
    <s v="NA"/>
    <s v="NA"/>
    <s v="NA"/>
  </r>
  <r>
    <n v="47546"/>
    <x v="183"/>
    <x v="51"/>
    <x v="1"/>
    <s v="MANHATTAN"/>
    <n v="10024"/>
    <s v="40.787685"/>
    <s v="-73.97502"/>
    <s v="POINT (-73.97502 40.787685)"/>
    <x v="265"/>
    <x v="0"/>
    <s v="WEST 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37"/>
    <s v="Sedan"/>
    <s v="Box Truck"/>
    <s v="NA"/>
    <s v="NA"/>
    <s v="NA"/>
  </r>
  <r>
    <n v="47547"/>
    <x v="183"/>
    <x v="199"/>
    <x v="1"/>
    <s v="QUEENS"/>
    <n v="11379"/>
    <s v="40.72425"/>
    <s v="-73.88084"/>
    <s v="POINT (-73.88084 40.72425)"/>
    <x v="650"/>
    <x v="0"/>
    <s v="78 STREET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297789"/>
    <s v="Bike"/>
    <s v="Station Wagon/Sport Utility Vehicle"/>
    <s v="NA"/>
    <s v="NA"/>
    <s v="NA"/>
  </r>
  <r>
    <n v="47548"/>
    <x v="183"/>
    <x v="964"/>
    <x v="1"/>
    <s v="NA"/>
    <s v="NA"/>
    <s v="40.78214"/>
    <s v="-73.824844"/>
    <s v="POINT (-73.824844 40.78214)"/>
    <x v="4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22"/>
    <s v="Station Wagon/Sport Utility Vehicle"/>
    <s v="Sedan"/>
    <s v="Sedan"/>
    <s v="NA"/>
    <s v="NA"/>
  </r>
  <r>
    <n v="47549"/>
    <x v="183"/>
    <x v="1341"/>
    <x v="1"/>
    <s v="MANHATTAN"/>
    <n v="10034"/>
    <s v="40.868885"/>
    <s v="-73.9176"/>
    <s v="POINT (-73.9176 40.868885)"/>
    <x v="103"/>
    <x v="0"/>
    <s v="WEST 213 STREET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297264"/>
    <s v="Sedan"/>
    <s v="Station Wagon/Sport Utility Vehicle"/>
    <s v="NA"/>
    <s v="NA"/>
    <s v="NA"/>
  </r>
  <r>
    <n v="47550"/>
    <x v="183"/>
    <x v="2"/>
    <x v="1"/>
    <s v="NA"/>
    <s v="NA"/>
    <s v="40.831722"/>
    <s v="-73.915016"/>
    <s v="POINT (-73.915016 40.831722)"/>
    <x v="657"/>
    <x v="0"/>
    <s v="NA"/>
    <s v="NA"/>
    <n v="1"/>
    <n v="0"/>
    <n v="0"/>
    <n v="0"/>
    <n v="0"/>
    <n v="0"/>
    <n v="1"/>
    <n v="0"/>
    <x v="0"/>
    <x v="7"/>
    <s v="Traffic Control Disregarded"/>
    <s v="Unspecified"/>
    <s v="Unspecified"/>
    <s v="Unspecified"/>
    <n v="4296556"/>
    <s v="Sedan"/>
    <s v="Station Wagon/Sport Utility Vehicle"/>
    <s v="NA"/>
    <s v="NA"/>
    <s v="NA"/>
  </r>
  <r>
    <n v="47551"/>
    <x v="183"/>
    <x v="86"/>
    <x v="1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114"/>
    <s v="Sedan"/>
    <s v="Tractor Truck Gasoline"/>
    <s v="NA"/>
    <s v="NA"/>
    <s v="NA"/>
  </r>
  <r>
    <n v="47552"/>
    <x v="183"/>
    <x v="497"/>
    <x v="1"/>
    <s v="BRONX"/>
    <n v="10460"/>
    <s v="40.838783"/>
    <s v="-73.87789"/>
    <s v="POINT (-73.87789 40.838783)"/>
    <x v="3"/>
    <x v="0"/>
    <s v="NA"/>
    <s v="1101 EAST 177 STREET"/>
    <n v="0"/>
    <n v="0"/>
    <n v="0"/>
    <n v="0"/>
    <n v="0"/>
    <n v="0"/>
    <n v="0"/>
    <n v="0"/>
    <x v="0"/>
    <x v="7"/>
    <s v="Unspecified"/>
    <s v="Unspecified"/>
    <s v="Unspecified"/>
    <s v="Unspecified"/>
    <n v="4295338"/>
    <s v="Station Wagon/Sport Utility Vehicle"/>
    <s v="Station Wagon/Sport Utility Vehicle"/>
    <s v="NA"/>
    <s v="NA"/>
    <s v="NA"/>
  </r>
  <r>
    <n v="47553"/>
    <x v="183"/>
    <x v="56"/>
    <x v="1"/>
    <s v="BRONX"/>
    <n v="10471"/>
    <s v="40.89141"/>
    <s v="-73.89742"/>
    <s v="POINT (-73.89742 40.89141)"/>
    <x v="3"/>
    <x v="0"/>
    <s v="NA"/>
    <s v="6029 BROADWAY"/>
    <n v="1"/>
    <n v="0"/>
    <n v="0"/>
    <n v="0"/>
    <n v="0"/>
    <n v="0"/>
    <n v="1"/>
    <n v="0"/>
    <x v="0"/>
    <x v="5"/>
    <s v="Unspecified"/>
    <s v="Unspecified"/>
    <s v="Unspecified"/>
    <s v="Unspecified"/>
    <n v="4294865"/>
    <s v="Sedan"/>
    <s v="Station Wagon/Sport Utility Vehicle"/>
    <s v="NA"/>
    <s v="NA"/>
    <s v="NA"/>
  </r>
  <r>
    <n v="47554"/>
    <x v="183"/>
    <x v="131"/>
    <x v="1"/>
    <s v="BRONX"/>
    <n v="10465"/>
    <s v="40.819633"/>
    <s v="-73.817604"/>
    <s v="POINT (-73.817604 40.819633)"/>
    <x v="3"/>
    <x v="0"/>
    <s v="NA"/>
    <s v="4022 EAST TREMONT AVENUE"/>
    <n v="0"/>
    <n v="0"/>
    <n v="0"/>
    <n v="0"/>
    <n v="0"/>
    <n v="0"/>
    <n v="0"/>
    <n v="0"/>
    <x v="0"/>
    <x v="2"/>
    <s v="Unspecified"/>
    <s v="Unspecified"/>
    <s v="Unspecified"/>
    <s v="Unspecified"/>
    <n v="4295830"/>
    <s v="Station Wagon/Sport Utility Vehicle"/>
    <s v="Station Wagon/Sport Utility Vehicle"/>
    <s v="NA"/>
    <s v="NA"/>
    <s v="NA"/>
  </r>
  <r>
    <n v="47555"/>
    <x v="183"/>
    <x v="709"/>
    <x v="1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13"/>
    <s v="Station Wagon/Sport Utility Vehicle"/>
    <s v="Convertible"/>
    <s v="NA"/>
    <s v="NA"/>
    <s v="NA"/>
  </r>
  <r>
    <n v="47556"/>
    <x v="183"/>
    <x v="152"/>
    <x v="1"/>
    <s v="NA"/>
    <s v="NA"/>
    <s v="40.760822"/>
    <s v="-73.99832"/>
    <s v="POINT (-73.99832 40.760822)"/>
    <x v="30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6235"/>
    <s v="Station Wagon/Sport Utility Vehicle"/>
    <s v="NA"/>
    <s v="NA"/>
    <s v="NA"/>
    <s v="NA"/>
  </r>
  <r>
    <n v="47557"/>
    <x v="183"/>
    <x v="160"/>
    <x v="1"/>
    <s v="NA"/>
    <s v="NA"/>
    <s v="40.722324"/>
    <s v="-74.01178"/>
    <s v="POINT (-74.01178 40.722324)"/>
    <x v="14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88"/>
    <s v="Flat Bed"/>
    <s v="NA"/>
    <s v="NA"/>
    <s v="NA"/>
    <s v="NA"/>
  </r>
  <r>
    <n v="47558"/>
    <x v="183"/>
    <x v="329"/>
    <x v="1"/>
    <s v="NA"/>
    <s v="NA"/>
    <s v="40.803844"/>
    <s v="-73.91444"/>
    <s v="POINT (-73.91444 40.803844)"/>
    <x v="203"/>
    <x v="0"/>
    <s v="EAST 13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120"/>
    <s v="Station Wagon/Sport Utility Vehicle"/>
    <s v="Station Wagon/Sport Utility Vehicle"/>
    <s v="NA"/>
    <s v="NA"/>
    <s v="NA"/>
  </r>
  <r>
    <n v="47559"/>
    <x v="183"/>
    <x v="899"/>
    <x v="1"/>
    <s v="BRONX"/>
    <n v="10451"/>
    <s v="40.82609"/>
    <s v="-73.92307"/>
    <s v="POINT (-73.92307 40.82609)"/>
    <x v="2731"/>
    <x v="0"/>
    <s v="GRAND CONCOURS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722"/>
    <s v="Station Wagon/Sport Utility Vehicle"/>
    <s v="Sedan"/>
    <s v="NA"/>
    <s v="NA"/>
    <s v="NA"/>
  </r>
  <r>
    <n v="47560"/>
    <x v="183"/>
    <x v="410"/>
    <x v="1"/>
    <s v="BROOKLYN"/>
    <n v="11238"/>
    <s v="40.684483"/>
    <s v="-73.95914"/>
    <s v="POINT (-73.95914 40.684483)"/>
    <x v="589"/>
    <x v="0"/>
    <s v="MONROE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6176"/>
    <s v="Taxi"/>
    <s v="Station Wagon/Sport Utility Vehicle"/>
    <s v="NA"/>
    <s v="NA"/>
    <s v="NA"/>
  </r>
  <r>
    <n v="47561"/>
    <x v="183"/>
    <x v="1054"/>
    <x v="1"/>
    <s v="BRONX"/>
    <n v="10468"/>
    <s v="40.868385"/>
    <s v="-73.89416"/>
    <s v="POINT (-73.89416 40.868385)"/>
    <x v="1176"/>
    <x v="0"/>
    <s v="CREST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671"/>
    <s v="Taxi"/>
    <s v="Sedan"/>
    <s v="NA"/>
    <s v="NA"/>
    <s v="NA"/>
  </r>
  <r>
    <n v="47562"/>
    <x v="183"/>
    <x v="278"/>
    <x v="1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030"/>
    <s v="Station Wagon/Sport Utility Vehicle"/>
    <s v="Bus"/>
    <s v="NA"/>
    <s v="NA"/>
    <s v="NA"/>
  </r>
  <r>
    <n v="47563"/>
    <x v="183"/>
    <x v="695"/>
    <x v="1"/>
    <s v="NA"/>
    <s v="NA"/>
    <s v="40.891457"/>
    <s v="-73.908134"/>
    <s v="POINT (-73.908134 40.891457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413"/>
    <s v="Station Wagon/Sport Utility Vehicle"/>
    <s v="Station Wagon/Sport Utility Vehicle"/>
    <s v="NA"/>
    <s v="NA"/>
    <s v="NA"/>
  </r>
  <r>
    <n v="47564"/>
    <x v="183"/>
    <x v="15"/>
    <x v="1"/>
    <s v="BRONX"/>
    <n v="10454"/>
    <s v="40.80581"/>
    <s v="-73.91435"/>
    <s v="POINT (-73.91435 40.80581)"/>
    <x v="3"/>
    <x v="0"/>
    <s v="NA"/>
    <s v="250 CYPRESS AVENUE"/>
    <n v="0"/>
    <n v="0"/>
    <n v="0"/>
    <n v="0"/>
    <n v="0"/>
    <n v="0"/>
    <n v="0"/>
    <n v="0"/>
    <x v="0"/>
    <x v="5"/>
    <s v="Unspecified"/>
    <s v="Unspecified"/>
    <s v="Unspecified"/>
    <s v="Unspecified"/>
    <n v="4295808"/>
    <s v="Sedan"/>
    <s v="NA"/>
    <s v="NA"/>
    <s v="NA"/>
    <s v="NA"/>
  </r>
  <r>
    <n v="47565"/>
    <x v="183"/>
    <x v="472"/>
    <x v="1"/>
    <s v="NA"/>
    <s v="NA"/>
    <s v="40.846565"/>
    <s v="-73.92589"/>
    <s v="POINT (-73.92589 40.846565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711"/>
    <s v="Sedan"/>
    <s v="Tractor Truck Diesel"/>
    <s v="NA"/>
    <s v="NA"/>
    <s v="NA"/>
  </r>
  <r>
    <n v="47566"/>
    <x v="183"/>
    <x v="98"/>
    <x v="1"/>
    <s v="BROOKLYN"/>
    <n v="11231"/>
    <s v="40.680473"/>
    <s v="-74.00518"/>
    <s v="POINT (-74.00518 40.680473)"/>
    <x v="3"/>
    <x v="0"/>
    <s v="NA"/>
    <s v="160 HAMILTON AVENUE"/>
    <n v="0"/>
    <n v="0"/>
    <n v="0"/>
    <n v="0"/>
    <n v="0"/>
    <n v="0"/>
    <n v="0"/>
    <n v="0"/>
    <x v="0"/>
    <x v="0"/>
    <s v="Unspecified"/>
    <s v="Unspecified"/>
    <s v="Unspecified"/>
    <s v="Unspecified"/>
    <n v="4295097"/>
    <s v="School Bus"/>
    <s v="Station Wagon/Sport Utility Vehicle"/>
    <s v="NA"/>
    <s v="NA"/>
    <s v="NA"/>
  </r>
  <r>
    <n v="47567"/>
    <x v="183"/>
    <x v="3"/>
    <x v="1"/>
    <s v="QUEENS"/>
    <n v="11104"/>
    <s v="40.746353"/>
    <s v="-73.91617"/>
    <s v="POINT (-73.91617 40.746353)"/>
    <x v="753"/>
    <x v="0"/>
    <s v="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19"/>
    <s v="Sedan"/>
    <s v="Station Wagon/Sport Utility Vehicle"/>
    <s v="NA"/>
    <s v="NA"/>
    <s v="NA"/>
  </r>
  <r>
    <n v="47568"/>
    <x v="183"/>
    <x v="572"/>
    <x v="1"/>
    <s v="MANHATTAN"/>
    <n v="10019"/>
    <s v="40.76593"/>
    <s v="-73.99088"/>
    <s v="POINT (-73.99088 40.76593)"/>
    <x v="281"/>
    <x v="0"/>
    <s v="WEST 5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025"/>
    <s v="Sedan"/>
    <s v="Box Truck"/>
    <s v="NA"/>
    <s v="NA"/>
    <s v="NA"/>
  </r>
  <r>
    <n v="47569"/>
    <x v="183"/>
    <x v="1055"/>
    <x v="1"/>
    <s v="BROOKLYN"/>
    <n v="11210"/>
    <s v="40.629505"/>
    <s v="-73.94416"/>
    <s v="POINT (-73.94416 40.629505)"/>
    <x v="263"/>
    <x v="0"/>
    <s v="AVENUE I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712"/>
    <s v="Sedan"/>
    <s v="Sedan"/>
    <s v="NA"/>
    <s v="NA"/>
    <s v="NA"/>
  </r>
  <r>
    <n v="47570"/>
    <x v="183"/>
    <x v="135"/>
    <x v="1"/>
    <s v="NA"/>
    <s v="NA"/>
    <s v="40.753788"/>
    <s v="-73.744286"/>
    <s v="POINT (-73.744286 40.753788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021"/>
    <s v="Station Wagon/Sport Utility Vehicle"/>
    <s v="Sedan"/>
    <s v="NA"/>
    <s v="NA"/>
    <s v="NA"/>
  </r>
  <r>
    <n v="47571"/>
    <x v="183"/>
    <x v="38"/>
    <x v="1"/>
    <s v="MANHATTAN"/>
    <n v="10075"/>
    <s v="40.775463"/>
    <s v="-73.964836"/>
    <s v="POINT (-73.964836 40.775463)"/>
    <x v="3"/>
    <x v="0"/>
    <s v="NA"/>
    <s v="955 5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836"/>
    <s v="Station Wagon/Sport Utility Vehicle"/>
    <s v="Sedan"/>
    <s v="NA"/>
    <s v="NA"/>
    <s v="NA"/>
  </r>
  <r>
    <n v="47572"/>
    <x v="183"/>
    <x v="151"/>
    <x v="1"/>
    <s v="BROOKLYN"/>
    <n v="11211"/>
    <s v="40.708626"/>
    <s v="-73.96345"/>
    <s v="POINT (-73.96345 40.708626)"/>
    <x v="3"/>
    <x v="0"/>
    <s v="NA"/>
    <s v="134 SOUTH 9 STREET"/>
    <n v="0"/>
    <n v="0"/>
    <n v="0"/>
    <n v="0"/>
    <n v="0"/>
    <n v="0"/>
    <n v="0"/>
    <n v="0"/>
    <x v="0"/>
    <x v="7"/>
    <s v="Unspecified"/>
    <s v="Unspecified"/>
    <s v="Unspecified"/>
    <s v="Unspecified"/>
    <n v="4296115"/>
    <s v="Pick-up Truck"/>
    <s v="Sedan"/>
    <s v="NA"/>
    <s v="NA"/>
    <s v="NA"/>
  </r>
  <r>
    <n v="47573"/>
    <x v="183"/>
    <x v="83"/>
    <x v="1"/>
    <s v="NA"/>
    <s v="NA"/>
    <s v="40.801754"/>
    <s v="-73.93121"/>
    <s v="POINT (-73.93121 40.801754)"/>
    <x v="412"/>
    <x v="0"/>
    <s v="EAST 1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27"/>
    <s v="Station Wagon/Sport Utility Vehicle"/>
    <s v="NA"/>
    <s v="NA"/>
    <s v="NA"/>
    <s v="NA"/>
  </r>
  <r>
    <n v="47574"/>
    <x v="183"/>
    <x v="221"/>
    <x v="1"/>
    <s v="STATEN ISLAND"/>
    <n v="10301"/>
    <s v="40.644035"/>
    <s v="-74.09839"/>
    <s v="POINT (-74.09839 40.644035)"/>
    <x v="3"/>
    <x v="0"/>
    <s v="NA"/>
    <s v="23 CLINTON AVENUE"/>
    <n v="0"/>
    <n v="0"/>
    <n v="0"/>
    <n v="0"/>
    <n v="0"/>
    <n v="0"/>
    <n v="0"/>
    <n v="0"/>
    <x v="0"/>
    <x v="5"/>
    <s v="Unspecified"/>
    <s v="Unspecified"/>
    <s v="Unspecified"/>
    <s v="Unspecified"/>
    <n v="4295876"/>
    <s v="Station Wagon/Sport Utility Vehicle"/>
    <s v="NA"/>
    <s v="NA"/>
    <s v="NA"/>
    <s v="NA"/>
  </r>
  <r>
    <n v="47575"/>
    <x v="183"/>
    <x v="31"/>
    <x v="1"/>
    <s v="MANHATTAN"/>
    <n v="10035"/>
    <s v="40.804676"/>
    <s v="-73.93223"/>
    <s v="POINT (-73.93223 40.804676)"/>
    <x v="255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99"/>
    <s v="Station Wagon/Sport Utility Vehicle"/>
    <s v="Station Wagon/Sport Utility Vehicle"/>
    <s v="NA"/>
    <s v="NA"/>
    <s v="NA"/>
  </r>
  <r>
    <n v="47576"/>
    <x v="183"/>
    <x v="85"/>
    <x v="1"/>
    <s v="BROOKLYN"/>
    <n v="11217"/>
    <s v="40.68358"/>
    <s v="-73.97617"/>
    <s v="POINT (-73.97617 40.68358)"/>
    <x v="3"/>
    <x v="0"/>
    <s v="NA"/>
    <s v="620 ATLANTIC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784"/>
    <s v="Station Wagon/Sport Utility Vehicle"/>
    <s v="Taxi"/>
    <s v="NA"/>
    <s v="NA"/>
    <s v="NA"/>
  </r>
  <r>
    <n v="47577"/>
    <x v="183"/>
    <x v="376"/>
    <x v="1"/>
    <s v="NA"/>
    <s v="NA"/>
    <s v="40.787174"/>
    <s v="-73.81349"/>
    <s v="POINT (-73.81349 40.787174)"/>
    <x v="47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4927"/>
    <s v="Station Wagon/Sport Utility Vehicle"/>
    <s v="Sedan"/>
    <s v="NA"/>
    <s v="NA"/>
    <s v="NA"/>
  </r>
  <r>
    <n v="47578"/>
    <x v="183"/>
    <x v="130"/>
    <x v="1"/>
    <s v="QUEENS"/>
    <n v="11101"/>
    <s v="40.753456"/>
    <s v="-73.941414"/>
    <s v="POINT (-73.941414 40.753456)"/>
    <x v="530"/>
    <x v="0"/>
    <s v="22 STREET"/>
    <s v="NA"/>
    <n v="0"/>
    <n v="0"/>
    <n v="0"/>
    <n v="0"/>
    <n v="0"/>
    <n v="0"/>
    <n v="0"/>
    <n v="0"/>
    <x v="0"/>
    <x v="18"/>
    <s v="Unsafe Speed"/>
    <s v="Unspecified"/>
    <s v="Unspecified"/>
    <s v="Unspecified"/>
    <n v="4295274"/>
    <s v="Station Wagon/Sport Utility Vehicle"/>
    <s v="Sedan"/>
    <s v="NA"/>
    <s v="NA"/>
    <s v="NA"/>
  </r>
  <r>
    <n v="47579"/>
    <x v="183"/>
    <x v="214"/>
    <x v="1"/>
    <s v="BROOKLYN"/>
    <n v="11213"/>
    <s v="40.6692"/>
    <s v="-73.93868"/>
    <s v="POINT (-73.93868 40.6692)"/>
    <x v="3"/>
    <x v="0"/>
    <s v="NA"/>
    <s v="888 EASTERN PARKWAY"/>
    <n v="0"/>
    <n v="0"/>
    <n v="0"/>
    <n v="0"/>
    <n v="0"/>
    <n v="0"/>
    <n v="0"/>
    <n v="0"/>
    <x v="0"/>
    <x v="8"/>
    <s v="Unspecified"/>
    <s v="Unspecified"/>
    <s v="Unspecified"/>
    <s v="Unspecified"/>
    <n v="4296108"/>
    <s v="Station Wagon/Sport Utility Vehicle"/>
    <s v="Sedan"/>
    <s v="NA"/>
    <s v="NA"/>
    <s v="NA"/>
  </r>
  <r>
    <n v="47580"/>
    <x v="183"/>
    <x v="146"/>
    <x v="1"/>
    <s v="QUEENS"/>
    <n v="11422"/>
    <s v="40.66534"/>
    <s v="-73.729416"/>
    <s v="POINT (-73.729416 40.66534)"/>
    <x v="3"/>
    <x v="0"/>
    <s v="NA"/>
    <s v="248-18 SOUTH CONDUIT AVENUE"/>
    <n v="0"/>
    <n v="0"/>
    <n v="0"/>
    <n v="0"/>
    <n v="0"/>
    <n v="0"/>
    <n v="0"/>
    <n v="0"/>
    <x v="0"/>
    <x v="7"/>
    <s v="Unspecified"/>
    <s v="Unspecified"/>
    <s v="Unspecified"/>
    <s v="Unspecified"/>
    <n v="4294974"/>
    <s v="Station Wagon/Sport Utility Vehicle"/>
    <s v="Station Wagon/Sport Utility Vehicle"/>
    <s v="NA"/>
    <s v="NA"/>
    <s v="NA"/>
  </r>
  <r>
    <n v="47581"/>
    <x v="183"/>
    <x v="581"/>
    <x v="1"/>
    <s v="BRONX"/>
    <n v="10469"/>
    <s v="40.86774"/>
    <s v="-73.85955"/>
    <s v="POINT (-73.85955 40.86774)"/>
    <x v="2455"/>
    <x v="0"/>
    <s v="BOSTON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433"/>
    <s v="Sedan"/>
    <s v="NA"/>
    <s v="NA"/>
    <s v="NA"/>
    <s v="NA"/>
  </r>
  <r>
    <n v="47582"/>
    <x v="183"/>
    <x v="424"/>
    <x v="1"/>
    <s v="NA"/>
    <s v="NA"/>
    <s v="40.840836"/>
    <s v="-73.87258"/>
    <s v="POINT (-73.87258 40.840836)"/>
    <x v="23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5735"/>
    <s v="Sedan"/>
    <s v="Station Wagon/Sport Utility Vehicle"/>
    <s v="NA"/>
    <s v="NA"/>
    <s v="NA"/>
  </r>
  <r>
    <n v="47583"/>
    <x v="183"/>
    <x v="0"/>
    <x v="1"/>
    <s v="QUEENS"/>
    <n v="11361"/>
    <s v="40.75892"/>
    <s v="-73.7747"/>
    <s v="POINT (-73.7747 40.75892)"/>
    <x v="131"/>
    <x v="0"/>
    <s v="209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5088"/>
    <s v="Station Wagon/Sport Utility Vehicle"/>
    <s v="Sedan"/>
    <s v="NA"/>
    <s v="NA"/>
    <s v="NA"/>
  </r>
  <r>
    <n v="47584"/>
    <x v="183"/>
    <x v="91"/>
    <x v="1"/>
    <s v="BRONX"/>
    <n v="10451"/>
    <s v="40.817387"/>
    <s v="-73.92277"/>
    <s v="POINT (-73.92277 40.817387)"/>
    <x v="657"/>
    <x v="0"/>
    <s v="EAST 14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128"/>
    <s v="Station Wagon/Sport Utility Vehicle"/>
    <s v="Sedan"/>
    <s v="NA"/>
    <s v="NA"/>
    <s v="NA"/>
  </r>
  <r>
    <n v="47585"/>
    <x v="183"/>
    <x v="2"/>
    <x v="1"/>
    <s v="QUEENS"/>
    <n v="11368"/>
    <s v="40.74508"/>
    <s v="-73.86438"/>
    <s v="POINT (-73.86438 40.74508)"/>
    <x v="755"/>
    <x v="0"/>
    <s v="NATIONAL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732"/>
    <s v="Sedan"/>
    <s v="NA"/>
    <s v="NA"/>
    <s v="NA"/>
    <s v="NA"/>
  </r>
  <r>
    <n v="47586"/>
    <x v="183"/>
    <x v="1290"/>
    <x v="1"/>
    <s v="NA"/>
    <s v="NA"/>
    <s v="40.837894"/>
    <s v="-73.88138"/>
    <s v="POINT (-73.88138 40.837894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115"/>
    <s v="Sedan"/>
    <s v="Pick-up Truck"/>
    <s v="NA"/>
    <s v="NA"/>
    <s v="NA"/>
  </r>
  <r>
    <n v="47587"/>
    <x v="183"/>
    <x v="56"/>
    <x v="1"/>
    <s v="NA"/>
    <s v="NA"/>
    <s v="40.68066"/>
    <s v="-74.003296"/>
    <s v="POINT (-74.003296 40.68066)"/>
    <x v="660"/>
    <x v="0"/>
    <s v="RAPELY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119"/>
    <s v="Pick-up Truck"/>
    <s v="Pick-up Truck"/>
    <s v="NA"/>
    <s v="NA"/>
    <s v="NA"/>
  </r>
  <r>
    <n v="47588"/>
    <x v="183"/>
    <x v="161"/>
    <x v="1"/>
    <s v="QUEENS"/>
    <n v="11433"/>
    <s v="40.70524"/>
    <s v="-73.79475"/>
    <s v="POINT (-73.79475 40.70524)"/>
    <x v="3"/>
    <x v="0"/>
    <s v="NA"/>
    <s v="92-10 165 STREET"/>
    <n v="0"/>
    <n v="0"/>
    <n v="0"/>
    <n v="0"/>
    <n v="0"/>
    <n v="0"/>
    <n v="0"/>
    <n v="0"/>
    <x v="0"/>
    <x v="0"/>
    <s v="Unspecified"/>
    <s v="Unspecified"/>
    <s v="Unspecified"/>
    <s v="Unspecified"/>
    <n v="4295191"/>
    <s v="Sedan"/>
    <s v="Sedan"/>
    <s v="NA"/>
    <s v="NA"/>
    <s v="NA"/>
  </r>
  <r>
    <n v="47589"/>
    <x v="183"/>
    <x v="1236"/>
    <x v="1"/>
    <s v="QUEENS"/>
    <n v="11419"/>
    <s v="40.684643"/>
    <s v="-73.82236"/>
    <s v="POINT (-73.82236 40.684643)"/>
    <x v="1108"/>
    <x v="0"/>
    <s v="107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4933"/>
    <s v="Sedan"/>
    <s v="Station Wagon/Sport Utility Vehicle"/>
    <s v="NA"/>
    <s v="NA"/>
    <s v="NA"/>
  </r>
  <r>
    <n v="47590"/>
    <x v="183"/>
    <x v="159"/>
    <x v="1"/>
    <s v="NA"/>
    <s v="NA"/>
    <s v="40.66755"/>
    <s v="-73.773575"/>
    <s v="POINT (-73.773575 40.6675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56"/>
    <s v="Sedan"/>
    <s v="NA"/>
    <s v="NA"/>
    <s v="NA"/>
    <s v="NA"/>
  </r>
  <r>
    <n v="47591"/>
    <x v="183"/>
    <x v="99"/>
    <x v="1"/>
    <s v="BROOKLYN"/>
    <n v="11210"/>
    <s v="40.62918"/>
    <s v="-73.94383"/>
    <s v="POINT (-73.94383 40.62918)"/>
    <x v="3"/>
    <x v="0"/>
    <s v="NA"/>
    <s v="1688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95053"/>
    <s v="Station Wagon/Sport Utility Vehicle"/>
    <s v="Sedan"/>
    <s v="NA"/>
    <s v="NA"/>
    <s v="NA"/>
  </r>
  <r>
    <n v="47592"/>
    <x v="183"/>
    <x v="484"/>
    <x v="1"/>
    <s v="BROOKLYN"/>
    <n v="11206"/>
    <s v="40.702152"/>
    <s v="-73.94438"/>
    <s v="POINT (-73.94438 40.702152)"/>
    <x v="3"/>
    <x v="0"/>
    <s v="NA"/>
    <s v="668 BROADWAY"/>
    <n v="0"/>
    <n v="0"/>
    <n v="0"/>
    <n v="0"/>
    <n v="0"/>
    <n v="0"/>
    <n v="0"/>
    <n v="0"/>
    <x v="0"/>
    <x v="10"/>
    <s v="Unspecified"/>
    <s v="Unspecified"/>
    <s v="Unspecified"/>
    <s v="Unspecified"/>
    <n v="4296123"/>
    <s v="Sedan"/>
    <s v="NA"/>
    <s v="NA"/>
    <s v="NA"/>
    <s v="NA"/>
  </r>
  <r>
    <n v="47593"/>
    <x v="183"/>
    <x v="72"/>
    <x v="1"/>
    <s v="BROOKLYN"/>
    <n v="11211"/>
    <s v="40.72035"/>
    <s v="-73.955025"/>
    <s v="POINT (-73.955025 40.72035)"/>
    <x v="3"/>
    <x v="0"/>
    <s v="NA"/>
    <s v="101 BEDFORD AVENUE"/>
    <n v="0"/>
    <n v="0"/>
    <n v="0"/>
    <n v="0"/>
    <n v="0"/>
    <n v="0"/>
    <n v="0"/>
    <n v="0"/>
    <x v="0"/>
    <x v="0"/>
    <s v="Unspecified"/>
    <s v="Unspecified"/>
    <s v="Unspecified"/>
    <s v="Unspecified"/>
    <n v="4296766"/>
    <s v="Tractor Truck Diesel"/>
    <s v="Station Wagon/Sport Utility Vehicle"/>
    <s v="NA"/>
    <s v="NA"/>
    <s v="NA"/>
  </r>
  <r>
    <n v="47594"/>
    <x v="183"/>
    <x v="114"/>
    <x v="1"/>
    <s v="MANHATTAN"/>
    <n v="10033"/>
    <s v="40.845657"/>
    <s v="-73.939224"/>
    <s v="POINT (-73.939224 40.845657)"/>
    <x v="3"/>
    <x v="0"/>
    <s v="NA"/>
    <s v="647 WEST 174 STREET"/>
    <n v="0"/>
    <n v="0"/>
    <n v="0"/>
    <n v="0"/>
    <n v="0"/>
    <n v="0"/>
    <n v="0"/>
    <n v="0"/>
    <x v="0"/>
    <x v="5"/>
    <s v="Unspecified"/>
    <s v="Unspecified"/>
    <s v="Unspecified"/>
    <s v="Unspecified"/>
    <n v="4295480"/>
    <s v="Station Wagon/Sport Utility Vehicle"/>
    <s v="NA"/>
    <s v="NA"/>
    <s v="NA"/>
    <s v="NA"/>
  </r>
  <r>
    <n v="47595"/>
    <x v="183"/>
    <x v="26"/>
    <x v="1"/>
    <s v="QUEENS"/>
    <n v="11414"/>
    <s v="40.655834"/>
    <s v="-73.839035"/>
    <s v="POINT (-73.839035 40.655834)"/>
    <x v="3285"/>
    <x v="0"/>
    <s v="CROSS BAY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4664"/>
    <s v="Pick-up Truck"/>
    <s v="NA"/>
    <s v="NA"/>
    <s v="NA"/>
    <s v="NA"/>
  </r>
  <r>
    <n v="47596"/>
    <x v="183"/>
    <x v="520"/>
    <x v="1"/>
    <s v="NA"/>
    <s v="NA"/>
    <s v="40.641186"/>
    <s v="-73.91956"/>
    <s v="POINT (-73.91956 40.641186)"/>
    <x v="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76"/>
    <s v="Station Wagon/Sport Utility Vehicle"/>
    <s v="Station Wagon/Sport Utility Vehicle"/>
    <s v="NA"/>
    <s v="NA"/>
    <s v="NA"/>
  </r>
  <r>
    <n v="47597"/>
    <x v="183"/>
    <x v="54"/>
    <x v="1"/>
    <s v="BROOKLYN"/>
    <n v="11208"/>
    <s v="40.683178"/>
    <s v="-73.87683"/>
    <s v="POINT (-73.87683 40.683178)"/>
    <x v="3"/>
    <x v="0"/>
    <s v="NA"/>
    <s v="178 RICHMOND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945"/>
    <s v="Station Wagon/Sport Utility Vehicle"/>
    <s v="Station Wagon/Sport Utility Vehicle"/>
    <s v="NA"/>
    <s v="NA"/>
    <s v="NA"/>
  </r>
  <r>
    <n v="47598"/>
    <x v="183"/>
    <x v="116"/>
    <x v="1"/>
    <s v="BROOKLYN"/>
    <n v="11234"/>
    <s v="40.62636"/>
    <s v="-73.91901"/>
    <s v="POINT (-73.91901 40.62636)"/>
    <x v="109"/>
    <x v="0"/>
    <s v="EAST 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98"/>
    <s v="School Bus"/>
    <s v="Sedan"/>
    <s v="NA"/>
    <s v="NA"/>
    <s v="NA"/>
  </r>
  <r>
    <n v="47599"/>
    <x v="183"/>
    <x v="122"/>
    <x v="1"/>
    <s v="BROOKLYN"/>
    <n v="11212"/>
    <s v="40.65726"/>
    <s v="-73.90031"/>
    <s v="POINT (-73.90031 40.65726)"/>
    <x v="176"/>
    <x v="0"/>
    <s v="JUNIU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378"/>
    <s v="Sedan"/>
    <s v="Tractor Truck Diesel"/>
    <s v="NA"/>
    <s v="NA"/>
    <s v="NA"/>
  </r>
  <r>
    <n v="47600"/>
    <x v="183"/>
    <x v="209"/>
    <x v="1"/>
    <s v="BROOKLYN"/>
    <n v="11214"/>
    <s v="40.598515"/>
    <s v="-74.00562"/>
    <s v="POINT (-74.00562 40.598515)"/>
    <x v="3"/>
    <x v="0"/>
    <s v="NA"/>
    <s v="1445 SHORE PARKWAY"/>
    <n v="0"/>
    <n v="0"/>
    <n v="0"/>
    <n v="0"/>
    <n v="0"/>
    <n v="0"/>
    <n v="0"/>
    <n v="0"/>
    <x v="0"/>
    <x v="10"/>
    <s v="Unspecified"/>
    <s v="Unspecified"/>
    <s v="Unspecified"/>
    <s v="Unspecified"/>
    <n v="4294925"/>
    <s v="Sedan"/>
    <s v="Station Wagon/Sport Utility Vehicle"/>
    <s v="NA"/>
    <s v="NA"/>
    <s v="NA"/>
  </r>
  <r>
    <n v="47601"/>
    <x v="183"/>
    <x v="490"/>
    <x v="1"/>
    <s v="NA"/>
    <s v="NA"/>
    <s v="40.825954"/>
    <s v="-73.94337"/>
    <s v="POINT (-73.94337 40.825954)"/>
    <x v="76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4619"/>
    <s v="Taxi"/>
    <s v="Sedan"/>
    <s v="NA"/>
    <s v="NA"/>
    <s v="NA"/>
  </r>
  <r>
    <n v="47602"/>
    <x v="183"/>
    <x v="806"/>
    <x v="1"/>
    <s v="BRONX"/>
    <n v="10458"/>
    <s v="40.8767"/>
    <s v="-73.883804"/>
    <s v="POINT (-73.883804 40.8767)"/>
    <x v="3"/>
    <x v="0"/>
    <s v="NA"/>
    <s v="100 EAST MOSHOLU PARKWAY SOUTH"/>
    <n v="0"/>
    <n v="0"/>
    <n v="0"/>
    <n v="0"/>
    <n v="0"/>
    <n v="0"/>
    <n v="0"/>
    <n v="0"/>
    <x v="0"/>
    <x v="12"/>
    <s v="Other Vehicular"/>
    <s v="Unspecified"/>
    <s v="Unspecified"/>
    <s v="Unspecified"/>
    <n v="4294693"/>
    <s v="Station Wagon/Sport Utility Vehicle"/>
    <s v="Sedan"/>
    <s v="NA"/>
    <s v="NA"/>
    <s v="NA"/>
  </r>
  <r>
    <n v="47603"/>
    <x v="183"/>
    <x v="818"/>
    <x v="1"/>
    <s v="QUEENS"/>
    <n v="11434"/>
    <s v="40.678486"/>
    <s v="-73.774025"/>
    <s v="POINT (-73.774025 40.678486)"/>
    <x v="3"/>
    <x v="0"/>
    <s v="NA"/>
    <s v="168-24 127 AVENUE"/>
    <n v="0"/>
    <n v="0"/>
    <n v="0"/>
    <n v="0"/>
    <n v="0"/>
    <n v="0"/>
    <n v="0"/>
    <n v="0"/>
    <x v="0"/>
    <x v="7"/>
    <s v="Unspecified"/>
    <s v="Unspecified"/>
    <s v="Unspecified"/>
    <s v="Unspecified"/>
    <n v="4297836"/>
    <s v="Taxi"/>
    <s v="NA"/>
    <s v="NA"/>
    <s v="NA"/>
    <s v="NA"/>
  </r>
  <r>
    <n v="47604"/>
    <x v="183"/>
    <x v="15"/>
    <x v="1"/>
    <s v="BROOKLYN"/>
    <n v="11214"/>
    <s v="40.597855"/>
    <s v="-74.0017"/>
    <s v="POINT (-74.0017 40.597855)"/>
    <x v="3286"/>
    <x v="0"/>
    <s v="2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443"/>
    <s v="Sedan"/>
    <s v="NA"/>
    <s v="NA"/>
    <s v="NA"/>
    <s v="NA"/>
  </r>
  <r>
    <n v="47605"/>
    <x v="183"/>
    <x v="231"/>
    <x v="1"/>
    <s v="NA"/>
    <s v="NA"/>
    <s v="40.667015"/>
    <s v="-73.9313"/>
    <s v="POINT (-73.9313 40.667015)"/>
    <x v="51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670"/>
    <s v="Sedan"/>
    <s v="Station Wagon/Sport Utility Vehicle"/>
    <s v="NA"/>
    <s v="NA"/>
    <s v="NA"/>
  </r>
  <r>
    <n v="47606"/>
    <x v="183"/>
    <x v="356"/>
    <x v="1"/>
    <s v="NA"/>
    <s v="NA"/>
    <s v="40.84771"/>
    <s v="-73.93798"/>
    <s v="POINT (-73.93798 40.84771)"/>
    <x v="103"/>
    <x v="0"/>
    <s v="WEST 1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483"/>
    <s v="Station Wagon/Sport Utility Vehicle"/>
    <s v="Sedan"/>
    <s v="NA"/>
    <s v="NA"/>
    <s v="NA"/>
  </r>
  <r>
    <n v="47607"/>
    <x v="183"/>
    <x v="22"/>
    <x v="1"/>
    <s v="BROOKLYN"/>
    <n v="11207"/>
    <s v="40.66846"/>
    <s v="-73.8846"/>
    <s v="POINT (-73.8846 40.66846)"/>
    <x v="3"/>
    <x v="0"/>
    <s v="NA"/>
    <s v="604 WARWICK STREET"/>
    <n v="0"/>
    <n v="0"/>
    <n v="0"/>
    <n v="0"/>
    <n v="0"/>
    <n v="0"/>
    <n v="0"/>
    <n v="0"/>
    <x v="0"/>
    <x v="5"/>
    <s v="Unspecified"/>
    <s v="Unspecified"/>
    <s v="Unspecified"/>
    <s v="Unspecified"/>
    <n v="4295177"/>
    <s v="Sedan"/>
    <s v="NA"/>
    <s v="NA"/>
    <s v="NA"/>
    <s v="NA"/>
  </r>
  <r>
    <n v="47608"/>
    <x v="183"/>
    <x v="77"/>
    <x v="1"/>
    <s v="BROOKLYN"/>
    <n v="11204"/>
    <s v="40.620914"/>
    <s v="-73.9753"/>
    <s v="POINT (-73.9753 40.620914)"/>
    <x v="169"/>
    <x v="0"/>
    <s v="MC DONA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42"/>
    <s v="Station Wagon/Sport Utility Vehicle"/>
    <s v="NA"/>
    <s v="NA"/>
    <s v="NA"/>
    <s v="NA"/>
  </r>
  <r>
    <n v="47609"/>
    <x v="183"/>
    <x v="791"/>
    <x v="1"/>
    <s v="BROOKLYN"/>
    <n v="11234"/>
    <s v="40.621758"/>
    <s v="-73.93455"/>
    <s v="POINT (-73.93455 40.621758)"/>
    <x v="280"/>
    <x v="0"/>
    <s v="HARDE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270"/>
    <s v="Station Wagon/Sport Utility Vehicle"/>
    <s v="Station Wagon/Sport Utility Vehicle"/>
    <s v="NA"/>
    <s v="NA"/>
    <s v="NA"/>
  </r>
  <r>
    <n v="47610"/>
    <x v="183"/>
    <x v="222"/>
    <x v="1"/>
    <s v="NA"/>
    <s v="NA"/>
    <s v="NA"/>
    <s v="NA"/>
    <s v="NA"/>
    <x v="130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96141"/>
    <s v="Tanker"/>
    <s v="NA"/>
    <s v="NA"/>
    <s v="NA"/>
    <s v="NA"/>
  </r>
  <r>
    <n v="47611"/>
    <x v="183"/>
    <x v="246"/>
    <x v="1"/>
    <s v="MANHATTAN"/>
    <n v="10002"/>
    <s v="40.714214"/>
    <s v="-73.98825"/>
    <s v="POINT (-73.98825 40.714214)"/>
    <x v="3"/>
    <x v="0"/>
    <s v="NA"/>
    <s v="197 EAST BROADWAY"/>
    <n v="1"/>
    <n v="0"/>
    <n v="0"/>
    <n v="0"/>
    <n v="1"/>
    <n v="0"/>
    <n v="0"/>
    <n v="0"/>
    <x v="0"/>
    <x v="14"/>
    <s v="Unspecified"/>
    <s v="Unspecified"/>
    <s v="Unspecified"/>
    <s v="Unspecified"/>
    <n v="4295010"/>
    <s v="Station Wagon/Sport Utility Vehicle"/>
    <s v="Bike"/>
    <s v="NA"/>
    <s v="NA"/>
    <s v="NA"/>
  </r>
  <r>
    <n v="47612"/>
    <x v="183"/>
    <x v="582"/>
    <x v="1"/>
    <s v="BRONX"/>
    <n v="10460"/>
    <s v="40.8446"/>
    <s v="-73.88489"/>
    <s v="POINT (-73.88489 40.8446)"/>
    <x v="1606"/>
    <x v="0"/>
    <s v="CROTONA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055"/>
    <s v="Station Wagon/Sport Utility Vehicle"/>
    <s v="Sedan"/>
    <s v="NA"/>
    <s v="NA"/>
    <s v="NA"/>
  </r>
  <r>
    <n v="47613"/>
    <x v="183"/>
    <x v="607"/>
    <x v="1"/>
    <s v="NA"/>
    <s v="NA"/>
    <s v="40.820965"/>
    <s v="-73.939575"/>
    <s v="POINT (-73.939575 40.820965)"/>
    <x v="78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832"/>
    <s v="Sedan"/>
    <s v="Sedan"/>
    <s v="NA"/>
    <s v="NA"/>
    <s v="NA"/>
  </r>
  <r>
    <n v="47614"/>
    <x v="183"/>
    <x v="221"/>
    <x v="1"/>
    <s v="NA"/>
    <s v="NA"/>
    <s v="NA"/>
    <s v="NA"/>
    <s v="NA"/>
    <x v="119"/>
    <x v="0"/>
    <s v="OLMSTEAD AVENUE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294863"/>
    <s v="Station Wagon/Sport Utility Vehicle"/>
    <s v="Station Wagon/Sport Utility Vehicle"/>
    <s v="Station Wagon/Sport Utility Vehicle"/>
    <s v="Station Wagon/Sport Utility Vehicle"/>
    <s v="NA"/>
  </r>
  <r>
    <n v="47615"/>
    <x v="183"/>
    <x v="439"/>
    <x v="1"/>
    <s v="NA"/>
    <s v="NA"/>
    <s v="40.83449"/>
    <s v="-73.940056"/>
    <s v="POINT (-73.940056 40.83449)"/>
    <x v="76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4719"/>
    <s v="Taxi"/>
    <s v="Taxi"/>
    <s v="NA"/>
    <s v="NA"/>
    <s v="NA"/>
  </r>
  <r>
    <n v="47616"/>
    <x v="183"/>
    <x v="254"/>
    <x v="1"/>
    <s v="BROOKLYN"/>
    <n v="11210"/>
    <s v="40.628956"/>
    <s v="-73.949265"/>
    <s v="POINT (-73.949265 40.628956)"/>
    <x v="624"/>
    <x v="0"/>
    <s v="EAST 2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5243"/>
    <s v="Sedan"/>
    <s v="Bus"/>
    <s v="NA"/>
    <s v="NA"/>
    <s v="NA"/>
  </r>
  <r>
    <n v="47617"/>
    <x v="183"/>
    <x v="7"/>
    <x v="1"/>
    <s v="NA"/>
    <s v="NA"/>
    <s v="40.750443"/>
    <s v="-73.96599"/>
    <s v="POINT (-73.96599 40.750443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112"/>
    <s v="Sedan"/>
    <s v="Sedan"/>
    <s v="NA"/>
    <s v="NA"/>
    <s v="NA"/>
  </r>
  <r>
    <n v="47618"/>
    <x v="183"/>
    <x v="1280"/>
    <x v="1"/>
    <s v="BROOKLYN"/>
    <n v="11207"/>
    <s v="40.662323"/>
    <s v="-73.89445"/>
    <s v="POINT (-73.89445 40.662323)"/>
    <x v="3"/>
    <x v="0"/>
    <s v="NA"/>
    <s v="590 SHEFFIELD AVENUE"/>
    <n v="0"/>
    <n v="0"/>
    <n v="0"/>
    <n v="0"/>
    <n v="0"/>
    <n v="0"/>
    <n v="0"/>
    <n v="0"/>
    <x v="0"/>
    <x v="7"/>
    <s v="Unspecified"/>
    <s v="Unspecified"/>
    <s v="Unspecified"/>
    <s v="Unspecified"/>
    <n v="4294943"/>
    <s v="Sedan"/>
    <s v="LIMO"/>
    <s v="NA"/>
    <s v="NA"/>
    <s v="NA"/>
  </r>
  <r>
    <n v="47619"/>
    <x v="183"/>
    <x v="321"/>
    <x v="1"/>
    <s v="NA"/>
    <s v="NA"/>
    <s v="40.72545"/>
    <s v="-73.837776"/>
    <s v="POINT (-73.837776 40.72545)"/>
    <x v="133"/>
    <x v="0"/>
    <s v="NA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94963"/>
    <s v="Sedan"/>
    <s v="Station Wagon/Sport Utility Vehicle"/>
    <s v="Sedan"/>
    <s v="Station Wagon/Sport Utility Vehicle"/>
    <s v="NA"/>
  </r>
  <r>
    <n v="47620"/>
    <x v="183"/>
    <x v="22"/>
    <x v="1"/>
    <s v="NA"/>
    <s v="NA"/>
    <s v="40.60521"/>
    <s v="-73.997635"/>
    <s v="POINT (-73.997635 40.60521)"/>
    <x v="515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94924"/>
    <s v="Station Wagon/Sport Utility Vehicle"/>
    <s v="Station Wagon/Sport Utility Vehicle"/>
    <s v="NA"/>
    <s v="NA"/>
    <s v="NA"/>
  </r>
  <r>
    <n v="47621"/>
    <x v="183"/>
    <x v="413"/>
    <x v="1"/>
    <s v="QUEENS"/>
    <n v="11367"/>
    <s v="40.720196"/>
    <s v="-73.810936"/>
    <s v="POINT (-73.810936 40.720196)"/>
    <x v="3"/>
    <x v="0"/>
    <s v="NA"/>
    <s v="79-29 153 STREET"/>
    <n v="0"/>
    <n v="0"/>
    <n v="0"/>
    <n v="0"/>
    <n v="0"/>
    <n v="0"/>
    <n v="0"/>
    <n v="0"/>
    <x v="0"/>
    <x v="2"/>
    <s v="Unspecified"/>
    <s v="Unspecified"/>
    <s v="Unspecified"/>
    <s v="Unspecified"/>
    <n v="4294859"/>
    <s v="Sedan"/>
    <s v="Station Wagon/Sport Utility Vehicle"/>
    <s v="NA"/>
    <s v="NA"/>
    <s v="NA"/>
  </r>
  <r>
    <n v="47622"/>
    <x v="183"/>
    <x v="264"/>
    <x v="1"/>
    <s v="QUEENS"/>
    <n v="11412"/>
    <s v="40.70174"/>
    <s v="-73.76545"/>
    <s v="POINT (-73.76545 40.70174)"/>
    <x v="455"/>
    <x v="0"/>
    <s v="1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91"/>
    <s v="Sedan"/>
    <s v="Station Wagon/Sport Utility Vehicle"/>
    <s v="NA"/>
    <s v="NA"/>
    <s v="NA"/>
  </r>
  <r>
    <n v="47623"/>
    <x v="183"/>
    <x v="188"/>
    <x v="1"/>
    <s v="NA"/>
    <s v="NA"/>
    <s v="40.744656"/>
    <s v="-73.94853"/>
    <s v="POINT (-73.94853 40.744656)"/>
    <x v="2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25"/>
    <s v="Sedan"/>
    <s v="Sedan"/>
    <s v="NA"/>
    <s v="NA"/>
    <s v="NA"/>
  </r>
  <r>
    <n v="47624"/>
    <x v="183"/>
    <x v="561"/>
    <x v="1"/>
    <s v="MANHATTAN"/>
    <n v="10016"/>
    <s v="40.744778"/>
    <s v="-73.97589"/>
    <s v="POINT (-73.97589 40.744778)"/>
    <x v="6"/>
    <x v="0"/>
    <s v="EAST 3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833"/>
    <s v="Station Wagon/Sport Utility Vehicle"/>
    <s v="Flat Bed"/>
    <s v="NA"/>
    <s v="NA"/>
    <s v="NA"/>
  </r>
  <r>
    <n v="47625"/>
    <x v="183"/>
    <x v="21"/>
    <x v="1"/>
    <s v="BROOKLYN"/>
    <n v="11206"/>
    <s v="40.698433"/>
    <s v="-73.94202"/>
    <s v="POINT (-73.94202 40.698433)"/>
    <x v="3"/>
    <x v="0"/>
    <s v="NA"/>
    <s v="834 PARK AVENUE"/>
    <n v="0"/>
    <n v="0"/>
    <n v="0"/>
    <n v="0"/>
    <n v="0"/>
    <n v="0"/>
    <n v="0"/>
    <n v="0"/>
    <x v="0"/>
    <x v="7"/>
    <s v="Unspecified"/>
    <s v="Unspecified"/>
    <s v="Unspecified"/>
    <s v="Unspecified"/>
    <n v="4296597"/>
    <s v="Station Wagon/Sport Utility Vehicle"/>
    <s v="Sedan"/>
    <s v="NA"/>
    <s v="NA"/>
    <s v="NA"/>
  </r>
  <r>
    <n v="47626"/>
    <x v="183"/>
    <x v="253"/>
    <x v="1"/>
    <s v="MANHATTAN"/>
    <n v="10010"/>
    <s v="40.74076"/>
    <s v="-73.99169"/>
    <s v="POINT (-73.99169 40.74076)"/>
    <x v="3"/>
    <x v="0"/>
    <s v="NA"/>
    <s v="31 WEST 21 STREET"/>
    <n v="0"/>
    <n v="0"/>
    <n v="0"/>
    <n v="0"/>
    <n v="0"/>
    <n v="0"/>
    <n v="0"/>
    <n v="0"/>
    <x v="0"/>
    <x v="11"/>
    <s v="Unspecified"/>
    <s v="Unspecified"/>
    <s v="Unspecified"/>
    <s v="Unspecified"/>
    <n v="4295013"/>
    <s v="Sedan"/>
    <s v="NA"/>
    <s v="NA"/>
    <s v="NA"/>
    <s v="NA"/>
  </r>
  <r>
    <n v="47627"/>
    <x v="183"/>
    <x v="10"/>
    <x v="1"/>
    <s v="NA"/>
    <s v="NA"/>
    <s v="40.771053"/>
    <s v="-73.98715"/>
    <s v="POINT (-73.98715 40.771053)"/>
    <x v="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392"/>
    <s v="Station Wagon/Sport Utility Vehicle"/>
    <s v="Box Truck"/>
    <s v="NA"/>
    <s v="NA"/>
    <s v="NA"/>
  </r>
  <r>
    <n v="47628"/>
    <x v="183"/>
    <x v="288"/>
    <x v="1"/>
    <s v="NA"/>
    <s v="NA"/>
    <s v="40.69689"/>
    <s v="-73.95564"/>
    <s v="POINT (-73.95564 40.69689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73"/>
    <s v="Sedan"/>
    <s v="Station Wagon/Sport Utility Vehicle"/>
    <s v="NA"/>
    <s v="NA"/>
    <s v="NA"/>
  </r>
  <r>
    <n v="47629"/>
    <x v="183"/>
    <x v="135"/>
    <x v="1"/>
    <s v="STATEN ISLAND"/>
    <n v="10309"/>
    <s v="40.555206"/>
    <s v="-74.21331"/>
    <s v="POINT (-74.21331 40.555206)"/>
    <x v="1663"/>
    <x v="0"/>
    <s v="ROSSVIL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535"/>
    <s v="Sedan"/>
    <s v="Station Wagon/Sport Utility Vehicle"/>
    <s v="NA"/>
    <s v="NA"/>
    <s v="NA"/>
  </r>
  <r>
    <n v="47630"/>
    <x v="183"/>
    <x v="6"/>
    <x v="1"/>
    <s v="NA"/>
    <s v="NA"/>
    <s v="40.67227"/>
    <s v="-73.99935"/>
    <s v="POINT (-73.99935 40.67227)"/>
    <x v="1496"/>
    <x v="0"/>
    <s v="SMITH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116"/>
    <s v="Station Wagon/Sport Utility Vehicle"/>
    <s v="Sedan"/>
    <s v="NA"/>
    <s v="NA"/>
    <s v="NA"/>
  </r>
  <r>
    <n v="47631"/>
    <x v="183"/>
    <x v="56"/>
    <x v="1"/>
    <s v="MANHATTAN"/>
    <n v="10065"/>
    <s v="40.767914"/>
    <s v="-73.966156"/>
    <s v="POINT (-73.966156 40.767914)"/>
    <x v="2506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162"/>
    <s v="Taxi"/>
    <s v="Station Wagon/Sport Utility Vehicle"/>
    <s v="NA"/>
    <s v="NA"/>
    <s v="NA"/>
  </r>
  <r>
    <n v="47632"/>
    <x v="183"/>
    <x v="286"/>
    <x v="1"/>
    <s v="BROOKLYN"/>
    <n v="11249"/>
    <s v="40.713078"/>
    <s v="-73.96408"/>
    <s v="POINT (-73.96408 40.713078)"/>
    <x v="1356"/>
    <x v="0"/>
    <s v="SOUTH 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056"/>
    <s v="Station Wagon/Sport Utility Vehicle"/>
    <s v="Station Wagon/Sport Utility Vehicle"/>
    <s v="NA"/>
    <s v="NA"/>
    <s v="NA"/>
  </r>
  <r>
    <n v="47633"/>
    <x v="183"/>
    <x v="212"/>
    <x v="1"/>
    <s v="BROOKLYN"/>
    <n v="11207"/>
    <s v="40.6612"/>
    <s v="-73.894554"/>
    <s v="POINT (-73.894554 40.6612)"/>
    <x v="3"/>
    <x v="0"/>
    <s v="NA"/>
    <s v="329 NEW LOTS AVENUE"/>
    <n v="0"/>
    <n v="0"/>
    <n v="0"/>
    <n v="0"/>
    <n v="0"/>
    <n v="0"/>
    <n v="0"/>
    <n v="0"/>
    <x v="0"/>
    <x v="10"/>
    <s v="Unspecified"/>
    <s v="Unspecified"/>
    <s v="Unspecified"/>
    <s v="Unspecified"/>
    <n v="4295172"/>
    <s v="Station Wagon/Sport Utility Vehicle"/>
    <s v="School Bus"/>
    <s v="NA"/>
    <s v="NA"/>
    <s v="NA"/>
  </r>
  <r>
    <n v="47634"/>
    <x v="183"/>
    <x v="16"/>
    <x v="1"/>
    <s v="BROOKLYN"/>
    <n v="11229"/>
    <s v="40.614376"/>
    <s v="-73.94721"/>
    <s v="POINT (-73.94721 40.614376)"/>
    <x v="3"/>
    <x v="0"/>
    <s v="NA"/>
    <s v="2721 KINGS HIGHWAY"/>
    <n v="0"/>
    <n v="0"/>
    <n v="0"/>
    <n v="0"/>
    <n v="0"/>
    <n v="0"/>
    <n v="0"/>
    <n v="0"/>
    <x v="0"/>
    <x v="35"/>
    <s v="Unspecified"/>
    <s v="Unspecified"/>
    <s v="Unspecified"/>
    <s v="Unspecified"/>
    <n v="4296365"/>
    <s v="Taxi"/>
    <s v="Bus"/>
    <s v="NA"/>
    <s v="NA"/>
    <s v="NA"/>
  </r>
  <r>
    <n v="47635"/>
    <x v="183"/>
    <x v="1378"/>
    <x v="1"/>
    <s v="BRONX"/>
    <n v="10459"/>
    <s v="40.82146"/>
    <s v="-73.900566"/>
    <s v="POINT (-73.900566 40.82146)"/>
    <x v="3"/>
    <x v="0"/>
    <s v="NA"/>
    <s v="850 EAST 162 STREET"/>
    <n v="0"/>
    <n v="0"/>
    <n v="0"/>
    <n v="0"/>
    <n v="0"/>
    <n v="0"/>
    <n v="0"/>
    <n v="0"/>
    <x v="0"/>
    <x v="5"/>
    <s v="Unspecified"/>
    <s v="Unspecified"/>
    <s v="Unspecified"/>
    <s v="Unspecified"/>
    <n v="4296196"/>
    <s v="Sedan"/>
    <s v="NA"/>
    <s v="NA"/>
    <s v="NA"/>
    <s v="NA"/>
  </r>
  <r>
    <n v="47636"/>
    <x v="183"/>
    <x v="708"/>
    <x v="1"/>
    <s v="NA"/>
    <s v="NA"/>
    <s v="40.846443"/>
    <s v="-73.826004"/>
    <s v="POINT (-73.826004 40.846443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347"/>
    <s v="Station Wagon/Sport Utility Vehicle"/>
    <s v="Station Wagon/Sport Utility Vehicle"/>
    <s v="NA"/>
    <s v="NA"/>
    <s v="NA"/>
  </r>
  <r>
    <n v="47637"/>
    <x v="183"/>
    <x v="327"/>
    <x v="1"/>
    <s v="BROOKLYN"/>
    <n v="11206"/>
    <s v="40.698696"/>
    <s v="-73.93477"/>
    <s v="POINT (-73.93477 40.698696)"/>
    <x v="1"/>
    <x v="0"/>
    <s v="MELROS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946"/>
    <s v="Sedan"/>
    <s v="Sedan"/>
    <s v="NA"/>
    <s v="NA"/>
    <s v="NA"/>
  </r>
  <r>
    <n v="47638"/>
    <x v="183"/>
    <x v="107"/>
    <x v="1"/>
    <s v="MANHATTAN"/>
    <n v="10009"/>
    <s v="40.72507"/>
    <s v="-73.98122"/>
    <s v="POINT (-73.98122 40.72507)"/>
    <x v="1499"/>
    <x v="0"/>
    <s v="AVENUE B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4837"/>
    <s v="Station Wagon/Sport Utility Vehicle"/>
    <s v="Sedan"/>
    <s v="NA"/>
    <s v="NA"/>
    <s v="NA"/>
  </r>
  <r>
    <n v="47639"/>
    <x v="183"/>
    <x v="243"/>
    <x v="1"/>
    <s v="BROOKLYN"/>
    <n v="11228"/>
    <s v="40.628204"/>
    <s v="-74.01286"/>
    <s v="POINT (-74.01286 40.628204)"/>
    <x v="209"/>
    <x v="0"/>
    <s v="FORT HAMILTON PARK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064"/>
    <s v="Sedan"/>
    <s v="NA"/>
    <s v="NA"/>
    <s v="NA"/>
    <s v="NA"/>
  </r>
  <r>
    <n v="47640"/>
    <x v="183"/>
    <x v="393"/>
    <x v="1"/>
    <s v="BRONX"/>
    <n v="10474"/>
    <s v="40.812263"/>
    <s v="-73.896286"/>
    <s v="POINT (-73.896286 40.812263)"/>
    <x v="3"/>
    <x v="0"/>
    <s v="NA"/>
    <s v="1080 LEGGETT AVENUE"/>
    <n v="0"/>
    <n v="0"/>
    <n v="0"/>
    <n v="0"/>
    <n v="0"/>
    <n v="0"/>
    <n v="0"/>
    <n v="0"/>
    <x v="0"/>
    <x v="5"/>
    <s v="Unspecified"/>
    <s v="Unspecified"/>
    <s v="Unspecified"/>
    <s v="Unspecified"/>
    <n v="4296195"/>
    <s v="Box Truck"/>
    <s v="NA"/>
    <s v="NA"/>
    <s v="NA"/>
    <s v="NA"/>
  </r>
  <r>
    <n v="47641"/>
    <x v="183"/>
    <x v="747"/>
    <x v="1"/>
    <s v="BROOKLYN"/>
    <n v="11218"/>
    <s v="40.64305"/>
    <s v="-73.9764"/>
    <s v="POINT (-73.9764 40.64305)"/>
    <x v="503"/>
    <x v="0"/>
    <s v="EAST 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862"/>
    <s v="Pick-up Truck"/>
    <s v="Sedan"/>
    <s v="NA"/>
    <s v="NA"/>
    <s v="NA"/>
  </r>
  <r>
    <n v="47642"/>
    <x v="183"/>
    <x v="788"/>
    <x v="1"/>
    <s v="MANHATTAN"/>
    <n v="10032"/>
    <s v="40.836597"/>
    <s v="-73.941185"/>
    <s v="POINT (-73.941185 40.836597)"/>
    <x v="3"/>
    <x v="0"/>
    <s v="NA"/>
    <s v="545 WEST 162 STREET"/>
    <n v="0"/>
    <n v="0"/>
    <n v="0"/>
    <n v="0"/>
    <n v="0"/>
    <n v="0"/>
    <n v="0"/>
    <n v="0"/>
    <x v="0"/>
    <x v="5"/>
    <s v="Unspecified"/>
    <s v="Unspecified"/>
    <s v="Unspecified"/>
    <s v="Unspecified"/>
    <n v="4295505"/>
    <s v="Station Wagon/Sport Utility Vehicle"/>
    <s v="Sedan"/>
    <s v="NA"/>
    <s v="NA"/>
    <s v="NA"/>
  </r>
  <r>
    <n v="47643"/>
    <x v="183"/>
    <x v="660"/>
    <x v="1"/>
    <s v="NA"/>
    <s v="NA"/>
    <s v="40.86268"/>
    <s v="-73.90905"/>
    <s v="POINT (-73.90905 40.86268)"/>
    <x v="355"/>
    <x v="0"/>
    <s v="WEST FORDHAM ROAD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94555"/>
    <s v="Station Wagon/Sport Utility Vehicle"/>
    <s v="Sedan"/>
    <s v="NA"/>
    <s v="NA"/>
    <s v="NA"/>
  </r>
  <r>
    <n v="47644"/>
    <x v="183"/>
    <x v="36"/>
    <x v="1"/>
    <s v="BROOKLYN"/>
    <n v="11218"/>
    <s v="NA"/>
    <s v="NA"/>
    <s v="NA"/>
    <x v="826"/>
    <x v="0"/>
    <s v="OCEAN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863"/>
    <s v="Station Wagon/Sport Utility Vehicle"/>
    <s v="Taxi"/>
    <s v="NA"/>
    <s v="NA"/>
    <s v="NA"/>
  </r>
  <r>
    <n v="47645"/>
    <x v="183"/>
    <x v="206"/>
    <x v="1"/>
    <s v="QUEENS"/>
    <n v="11419"/>
    <s v="40.69407"/>
    <s v="-73.82802"/>
    <s v="POINT (-73.82802 40.69407)"/>
    <x v="330"/>
    <x v="0"/>
    <s v="LEFFERT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91"/>
    <s v="Taxi"/>
    <s v="NA"/>
    <s v="NA"/>
    <s v="NA"/>
    <s v="NA"/>
  </r>
  <r>
    <n v="47646"/>
    <x v="183"/>
    <x v="102"/>
    <x v="1"/>
    <s v="BRONX"/>
    <n v="10459"/>
    <s v="40.817875"/>
    <s v="-73.89333"/>
    <s v="POINT (-73.89333 40.817875)"/>
    <x v="773"/>
    <x v="0"/>
    <s v="BRUCKNER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192"/>
    <s v="Sedan"/>
    <s v="NA"/>
    <s v="NA"/>
    <s v="NA"/>
    <s v="NA"/>
  </r>
  <r>
    <n v="47647"/>
    <x v="183"/>
    <x v="511"/>
    <x v="1"/>
    <s v="QUEENS"/>
    <n v="11366"/>
    <s v="40.721466"/>
    <s v="-73.804535"/>
    <s v="POINT (-73.804535 40.721466)"/>
    <x v="205"/>
    <x v="0"/>
    <s v="UNION TURNPIK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4953"/>
    <s v="Station Wagon/Sport Utility Vehicle"/>
    <s v="NA"/>
    <s v="NA"/>
    <s v="NA"/>
    <s v="NA"/>
  </r>
  <r>
    <n v="47648"/>
    <x v="183"/>
    <x v="135"/>
    <x v="1"/>
    <s v="BROOKLYN"/>
    <n v="11203"/>
    <s v="40.64457"/>
    <s v="-73.94472"/>
    <s v="POINT (-73.94472 40.64457)"/>
    <x v="3"/>
    <x v="0"/>
    <s v="NA"/>
    <s v="3424 CORTELYOU ROAD"/>
    <n v="0"/>
    <n v="0"/>
    <n v="0"/>
    <n v="0"/>
    <n v="0"/>
    <n v="0"/>
    <n v="0"/>
    <n v="0"/>
    <x v="0"/>
    <x v="5"/>
    <s v="Unspecified"/>
    <s v="Unspecified"/>
    <s v="Unspecified"/>
    <s v="Unspecified"/>
    <n v="4295673"/>
    <s v="Sedan"/>
    <s v="NA"/>
    <s v="NA"/>
    <s v="NA"/>
    <s v="NA"/>
  </r>
  <r>
    <n v="47649"/>
    <x v="183"/>
    <x v="1211"/>
    <x v="1"/>
    <s v="BRONX"/>
    <n v="10468"/>
    <s v="40.877304"/>
    <s v="-73.88743"/>
    <s v="POINT (-73.88743 40.877304)"/>
    <x v="3"/>
    <x v="0"/>
    <s v="NA"/>
    <s v="3200 JEROME AVENUE"/>
    <n v="1"/>
    <n v="0"/>
    <n v="1"/>
    <n v="0"/>
    <n v="0"/>
    <n v="0"/>
    <n v="0"/>
    <n v="0"/>
    <x v="0"/>
    <x v="4"/>
    <s v="Other Vehicular"/>
    <s v="Unspecified"/>
    <s v="Unspecified"/>
    <s v="Unspecified"/>
    <n v="4294855"/>
    <s v="Pick-up Truck"/>
    <s v="Station Wagon/Sport Utility Vehicle"/>
    <s v="NA"/>
    <s v="NA"/>
    <s v="NA"/>
  </r>
  <r>
    <n v="47650"/>
    <x v="183"/>
    <x v="3"/>
    <x v="1"/>
    <s v="MANHATTAN"/>
    <n v="10029"/>
    <s v="40.787064"/>
    <s v="-73.94194"/>
    <s v="POINT (-73.94194 40.787064)"/>
    <x v="1278"/>
    <x v="0"/>
    <s v="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4649"/>
    <s v="Sedan"/>
    <s v="Bus"/>
    <s v="NA"/>
    <s v="NA"/>
    <s v="NA"/>
  </r>
  <r>
    <n v="47651"/>
    <x v="183"/>
    <x v="298"/>
    <x v="1"/>
    <s v="BRONX"/>
    <n v="10451"/>
    <s v="40.824387"/>
    <s v="-73.91678"/>
    <s v="POINT (-73.91678 40.824387)"/>
    <x v="256"/>
    <x v="0"/>
    <s v="EAST 1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19"/>
    <s v="Station Wagon/Sport Utility Vehicle"/>
    <s v="Tractor Truck Diesel"/>
    <s v="NA"/>
    <s v="NA"/>
    <s v="NA"/>
  </r>
  <r>
    <n v="47652"/>
    <x v="183"/>
    <x v="10"/>
    <x v="1"/>
    <s v="QUEENS"/>
    <n v="11366"/>
    <s v="40.725777"/>
    <s v="-73.79175"/>
    <s v="POINT (-73.79175 40.725777)"/>
    <x v="596"/>
    <x v="0"/>
    <s v="UTOPIA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54"/>
    <s v="Station Wagon/Sport Utility Vehicle"/>
    <s v="Sedan"/>
    <s v="NA"/>
    <s v="NA"/>
    <s v="NA"/>
  </r>
  <r>
    <n v="47653"/>
    <x v="183"/>
    <x v="38"/>
    <x v="1"/>
    <s v="NA"/>
    <s v="NA"/>
    <s v="40.799435"/>
    <s v="-73.9553"/>
    <s v="POINT (-73.9553 40.799435)"/>
    <x v="102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871"/>
    <s v="Sedan"/>
    <s v="Sedan"/>
    <s v="NA"/>
    <s v="NA"/>
    <s v="NA"/>
  </r>
  <r>
    <n v="47654"/>
    <x v="183"/>
    <x v="83"/>
    <x v="1"/>
    <s v="QUEENS"/>
    <n v="11427"/>
    <s v="40.724693"/>
    <s v="-73.7541"/>
    <s v="POINT (-73.7541 40.724693)"/>
    <x v="90"/>
    <x v="0"/>
    <s v="212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4894"/>
    <s v="Sedan"/>
    <s v="Sedan"/>
    <s v="NA"/>
    <s v="NA"/>
    <s v="NA"/>
  </r>
  <r>
    <n v="47655"/>
    <x v="183"/>
    <x v="241"/>
    <x v="1"/>
    <s v="BROOKLYN"/>
    <n v="11207"/>
    <s v="40.66602"/>
    <s v="-73.896324"/>
    <s v="POINT (-73.896324 40.66602)"/>
    <x v="1398"/>
    <x v="0"/>
    <s v="GEORGI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40"/>
    <s v="Sedan"/>
    <s v="Bus"/>
    <s v="NA"/>
    <s v="NA"/>
    <s v="NA"/>
  </r>
  <r>
    <n v="47656"/>
    <x v="183"/>
    <x v="592"/>
    <x v="1"/>
    <s v="MANHATTAN"/>
    <n v="10021"/>
    <s v="40.77043"/>
    <s v="-73.96012"/>
    <s v="POINT (-73.96012 40.77043)"/>
    <x v="42"/>
    <x v="0"/>
    <s v="EAST 7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96"/>
    <s v="Sedan"/>
    <s v="NA"/>
    <s v="NA"/>
    <s v="NA"/>
    <s v="NA"/>
  </r>
  <r>
    <n v="47657"/>
    <x v="183"/>
    <x v="3"/>
    <x v="1"/>
    <s v="BRONX"/>
    <n v="10460"/>
    <s v="40.837994"/>
    <s v="-73.86915"/>
    <s v="POINT (-73.86915 40.837994)"/>
    <x v="3013"/>
    <x v="0"/>
    <s v="MANSI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006"/>
    <s v="Sedan"/>
    <s v="Sedan"/>
    <s v="NA"/>
    <s v="NA"/>
    <s v="NA"/>
  </r>
  <r>
    <n v="47658"/>
    <x v="183"/>
    <x v="78"/>
    <x v="1"/>
    <s v="NA"/>
    <s v="NA"/>
    <s v="40.675236"/>
    <s v="-73.97106"/>
    <s v="POINT (-73.97106 40.675236)"/>
    <x v="263"/>
    <x v="0"/>
    <s v="PLAZA STREET EA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79"/>
    <s v="Sedan"/>
    <s v="Station Wagon/Sport Utility Vehicle"/>
    <s v="NA"/>
    <s v="NA"/>
    <s v="NA"/>
  </r>
  <r>
    <n v="47659"/>
    <x v="183"/>
    <x v="1041"/>
    <x v="1"/>
    <s v="BRONX"/>
    <n v="10452"/>
    <s v="40.84275"/>
    <s v="-73.924774"/>
    <s v="POINT (-73.924774 40.84275)"/>
    <x v="333"/>
    <x v="0"/>
    <s v="WEST 17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314"/>
    <s v="Sedan"/>
    <s v="Box Truck"/>
    <s v="NA"/>
    <s v="NA"/>
    <s v="NA"/>
  </r>
  <r>
    <n v="47660"/>
    <x v="183"/>
    <x v="220"/>
    <x v="1"/>
    <s v="NA"/>
    <s v="NA"/>
    <s v="40.718987"/>
    <s v="-73.94635"/>
    <s v="POINT (-73.94635 40.718987)"/>
    <x v="4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998"/>
    <s v="Sedan"/>
    <s v="Station Wagon/Sport Utility Vehicle"/>
    <s v="NA"/>
    <s v="NA"/>
    <s v="NA"/>
  </r>
  <r>
    <n v="47661"/>
    <x v="183"/>
    <x v="254"/>
    <x v="1"/>
    <s v="MANHATTAN"/>
    <n v="10065"/>
    <s v="40.761173"/>
    <s v="-73.95789"/>
    <s v="POINT (-73.95789 40.761173)"/>
    <x v="1765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05"/>
    <s v="Station Wagon/Sport Utility Vehicle"/>
    <s v="Station Wagon/Sport Utility Vehicle"/>
    <s v="NA"/>
    <s v="NA"/>
    <s v="NA"/>
  </r>
  <r>
    <n v="47662"/>
    <x v="183"/>
    <x v="36"/>
    <x v="1"/>
    <s v="NA"/>
    <s v="NA"/>
    <s v="NA"/>
    <s v="NA"/>
    <s v="NA"/>
    <x v="50"/>
    <x v="0"/>
    <s v="13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196"/>
    <s v="Station Wagon/Sport Utility Vehicle"/>
    <s v="Tractor Truck Diesel"/>
    <s v="NA"/>
    <s v="NA"/>
    <s v="NA"/>
  </r>
  <r>
    <n v="47663"/>
    <x v="183"/>
    <x v="328"/>
    <x v="1"/>
    <s v="NA"/>
    <s v="NA"/>
    <s v="40.777016"/>
    <s v="-73.96372"/>
    <s v="POINT (-73.96372 40.777016)"/>
    <x v="20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10"/>
    <s v="Sedan"/>
    <s v="NA"/>
    <s v="NA"/>
    <s v="NA"/>
    <s v="NA"/>
  </r>
  <r>
    <n v="47664"/>
    <x v="183"/>
    <x v="1437"/>
    <x v="1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4618"/>
    <s v="Sedan"/>
    <s v="Taxi"/>
    <s v="Sedan"/>
    <s v="Sedan"/>
    <s v="NA"/>
  </r>
  <r>
    <n v="47665"/>
    <x v="183"/>
    <x v="151"/>
    <x v="1"/>
    <s v="QUEENS"/>
    <n v="11102"/>
    <s v="40.766743"/>
    <s v="-73.92597"/>
    <s v="POINT (-73.92597 40.766743)"/>
    <x v="3123"/>
    <x v="0"/>
    <s v="CRESCENT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5276"/>
    <s v="Station Wagon/Sport Utility Vehicle"/>
    <s v="Taxi"/>
    <s v="NA"/>
    <s v="NA"/>
    <s v="NA"/>
  </r>
  <r>
    <n v="47666"/>
    <x v="183"/>
    <x v="327"/>
    <x v="1"/>
    <s v="BROOKLYN"/>
    <n v="11212"/>
    <s v="40.667095"/>
    <s v="-73.92276"/>
    <s v="POINT (-73.92276 40.667095)"/>
    <x v="74"/>
    <x v="0"/>
    <s v="EAST NEW YO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5365"/>
    <s v="Station Wagon/Sport Utility Vehicle"/>
    <s v="Station Wagon/Sport Utility Vehicle"/>
    <s v="NA"/>
    <s v="NA"/>
    <s v="NA"/>
  </r>
  <r>
    <n v="47667"/>
    <x v="183"/>
    <x v="78"/>
    <x v="1"/>
    <s v="NA"/>
    <s v="NA"/>
    <s v="NA"/>
    <s v="NA"/>
    <s v="NA"/>
    <x v="3"/>
    <x v="0"/>
    <s v="NA"/>
    <s v="24-55 BROOKLYN QUEENS EXPRESSWAY W/B"/>
    <n v="0"/>
    <n v="0"/>
    <n v="0"/>
    <n v="0"/>
    <n v="0"/>
    <n v="0"/>
    <n v="0"/>
    <n v="0"/>
    <x v="0"/>
    <x v="2"/>
    <s v="Unspecified"/>
    <s v="Unspecified"/>
    <s v="Unspecified"/>
    <s v="Unspecified"/>
    <n v="4295258"/>
    <s v="Taxi"/>
    <s v="Taxi"/>
    <s v="NA"/>
    <s v="NA"/>
    <s v="NA"/>
  </r>
  <r>
    <n v="47668"/>
    <x v="183"/>
    <x v="8"/>
    <x v="1"/>
    <s v="BROOKLYN"/>
    <n v="11238"/>
    <s v="40.685"/>
    <s v="-73.96117"/>
    <s v="POINT (-73.96117 40.685)"/>
    <x v="105"/>
    <x v="0"/>
    <s v="DOWNIN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810"/>
    <s v="Sedan"/>
    <s v="NA"/>
    <s v="NA"/>
    <s v="NA"/>
    <s v="NA"/>
  </r>
  <r>
    <n v="47669"/>
    <x v="183"/>
    <x v="152"/>
    <x v="1"/>
    <s v="NA"/>
    <s v="NA"/>
    <s v="40.774704"/>
    <s v="-73.93339"/>
    <s v="POINT (-73.93339 40.774704)"/>
    <x v="22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66"/>
    <s v="Sedan"/>
    <s v="NA"/>
    <s v="NA"/>
    <s v="NA"/>
    <s v="NA"/>
  </r>
  <r>
    <n v="47670"/>
    <x v="183"/>
    <x v="526"/>
    <x v="1"/>
    <s v="QUEENS"/>
    <n v="11101"/>
    <s v="40.744453"/>
    <s v="-73.92983"/>
    <s v="POINT (-73.92983 40.744453)"/>
    <x v="77"/>
    <x v="0"/>
    <s v="3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5473"/>
    <s v="Sedan"/>
    <s v="Box Truck"/>
    <s v="NA"/>
    <s v="NA"/>
    <s v="NA"/>
  </r>
  <r>
    <n v="47671"/>
    <x v="183"/>
    <x v="705"/>
    <x v="1"/>
    <s v="NA"/>
    <s v="NA"/>
    <s v="40.809048"/>
    <s v="-73.92856"/>
    <s v="POINT (-73.92856 40.809048)"/>
    <x v="262"/>
    <x v="0"/>
    <s v="LINCOL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122"/>
    <s v="Station Wagon/Sport Utility Vehicle"/>
    <s v="Sedan"/>
    <s v="NA"/>
    <s v="NA"/>
    <s v="NA"/>
  </r>
  <r>
    <n v="47672"/>
    <x v="183"/>
    <x v="24"/>
    <x v="1"/>
    <s v="MANHATTAN"/>
    <n v="10021"/>
    <s v="40.76527"/>
    <s v="-73.95213"/>
    <s v="POINT (-73.95213 40.76527)"/>
    <x v="25"/>
    <x v="0"/>
    <s v="EAST 71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755"/>
    <s v="Sedan"/>
    <s v="Sedan"/>
    <s v="NA"/>
    <s v="NA"/>
    <s v="NA"/>
  </r>
  <r>
    <n v="47673"/>
    <x v="183"/>
    <x v="149"/>
    <x v="1"/>
    <s v="BRONX"/>
    <n v="10458"/>
    <s v="40.86012"/>
    <s v="-73.89297"/>
    <s v="POINT (-73.89297 40.86012)"/>
    <x v="3"/>
    <x v="0"/>
    <s v="NA"/>
    <s v="2458 WEBSTER AVENUE"/>
    <n v="0"/>
    <n v="0"/>
    <n v="0"/>
    <n v="0"/>
    <n v="0"/>
    <n v="0"/>
    <n v="0"/>
    <n v="0"/>
    <x v="0"/>
    <x v="16"/>
    <s v="Unspecified"/>
    <s v="Unspecified"/>
    <s v="Unspecified"/>
    <s v="Unspecified"/>
    <n v="4295388"/>
    <s v="Sedan"/>
    <s v="Sedan"/>
    <s v="NA"/>
    <s v="NA"/>
    <s v="NA"/>
  </r>
  <r>
    <n v="47674"/>
    <x v="183"/>
    <x v="31"/>
    <x v="1"/>
    <s v="NA"/>
    <s v="NA"/>
    <s v="40.738518"/>
    <s v="-73.80001"/>
    <s v="POINT (-73.80001 40.738518)"/>
    <x v="174"/>
    <x v="0"/>
    <s v="169 STREET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4956"/>
    <s v="Sedan"/>
    <s v="Box Truck"/>
    <s v="Station Wagon/Sport Utility Vehicle"/>
    <s v="NA"/>
    <s v="NA"/>
  </r>
  <r>
    <n v="47675"/>
    <x v="183"/>
    <x v="330"/>
    <x v="1"/>
    <s v="NA"/>
    <s v="NA"/>
    <s v="40.78781"/>
    <s v="-73.82341"/>
    <s v="POINT (-73.82341 40.78781)"/>
    <x v="431"/>
    <x v="0"/>
    <s v="NA"/>
    <s v="NA"/>
    <n v="0"/>
    <n v="0"/>
    <n v="0"/>
    <n v="0"/>
    <n v="0"/>
    <n v="0"/>
    <n v="0"/>
    <n v="0"/>
    <x v="0"/>
    <x v="6"/>
    <s v="Oversized Vehicle"/>
    <s v="Unspecified"/>
    <s v="Unspecified"/>
    <s v="Unspecified"/>
    <n v="4294899"/>
    <s v="Sedan"/>
    <s v="Station Wagon/Sport Utility Vehicle"/>
    <s v="NA"/>
    <s v="NA"/>
    <s v="NA"/>
  </r>
  <r>
    <n v="47676"/>
    <x v="183"/>
    <x v="231"/>
    <x v="1"/>
    <s v="QUEENS"/>
    <n v="11364"/>
    <s v="40.74733"/>
    <s v="-73.755806"/>
    <s v="POINT (-73.755806 40.74733)"/>
    <x v="181"/>
    <x v="0"/>
    <s v="64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811"/>
    <s v="Station Wagon/Sport Utility Vehicle"/>
    <s v="Station Wagon/Sport Utility Vehicle"/>
    <s v="NA"/>
    <s v="NA"/>
    <s v="NA"/>
  </r>
  <r>
    <n v="47677"/>
    <x v="183"/>
    <x v="489"/>
    <x v="1"/>
    <s v="MANHATTAN"/>
    <n v="10029"/>
    <s v="40.797447"/>
    <s v="-73.94671"/>
    <s v="POINT (-73.94671 40.797447)"/>
    <x v="1228"/>
    <x v="0"/>
    <s v="MA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97"/>
    <s v="Sedan"/>
    <s v="Sedan"/>
    <s v="NA"/>
    <s v="NA"/>
    <s v="NA"/>
  </r>
  <r>
    <n v="47678"/>
    <x v="183"/>
    <x v="269"/>
    <x v="1"/>
    <s v="BROOKLYN"/>
    <n v="11207"/>
    <s v="40.6545"/>
    <s v="-73.88222"/>
    <s v="POINT (-73.88222 40.6545)"/>
    <x v="280"/>
    <x v="0"/>
    <s v="VAN SICLEN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4707"/>
    <s v="Sedan"/>
    <s v="Sedan"/>
    <s v="NA"/>
    <s v="NA"/>
    <s v="NA"/>
  </r>
  <r>
    <n v="47679"/>
    <x v="183"/>
    <x v="118"/>
    <x v="1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297417"/>
    <s v="Station Wagon/Sport Utility Vehicle"/>
    <s v="NA"/>
    <s v="NA"/>
    <s v="NA"/>
    <s v="NA"/>
  </r>
  <r>
    <n v="47680"/>
    <x v="183"/>
    <x v="38"/>
    <x v="1"/>
    <s v="BROOKLYN"/>
    <n v="11209"/>
    <s v="40.633587"/>
    <s v="-74.02396"/>
    <s v="POINT (-74.02396 40.633587)"/>
    <x v="3"/>
    <x v="0"/>
    <s v="NA"/>
    <s v="7002 4 AVENUE"/>
    <n v="0"/>
    <n v="0"/>
    <n v="0"/>
    <n v="0"/>
    <n v="0"/>
    <n v="0"/>
    <n v="0"/>
    <n v="0"/>
    <x v="0"/>
    <x v="14"/>
    <s v="Unspecified"/>
    <s v="Unspecified"/>
    <s v="Unspecified"/>
    <s v="Unspecified"/>
    <n v="4294873"/>
    <s v="Sedan"/>
    <s v="Station Wagon/Sport Utility Vehicle"/>
    <s v="NA"/>
    <s v="NA"/>
    <s v="NA"/>
  </r>
  <r>
    <n v="47681"/>
    <x v="183"/>
    <x v="64"/>
    <x v="1"/>
    <s v="BRONX"/>
    <n v="10458"/>
    <s v="40.86074"/>
    <s v="-73.895386"/>
    <s v="POINT (-73.895386 40.86074)"/>
    <x v="325"/>
    <x v="0"/>
    <s v="TIEBOU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994"/>
    <s v="Taxi"/>
    <s v="PICKUP TRU"/>
    <s v="NA"/>
    <s v="NA"/>
    <s v="NA"/>
  </r>
  <r>
    <n v="47682"/>
    <x v="183"/>
    <x v="221"/>
    <x v="1"/>
    <s v="NA"/>
    <s v="NA"/>
    <s v="40.6101"/>
    <s v="-74.11668"/>
    <s v="POINT (-74.11668 40.6101)"/>
    <x v="1037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95223"/>
    <s v="Sedan"/>
    <s v="Station Wagon/Sport Utility Vehicle"/>
    <s v="NA"/>
    <s v="NA"/>
    <s v="NA"/>
  </r>
  <r>
    <n v="47683"/>
    <x v="183"/>
    <x v="83"/>
    <x v="1"/>
    <s v="QUEENS"/>
    <n v="11354"/>
    <s v="40.75896"/>
    <s v="-73.82985"/>
    <s v="POINT (-73.82985 40.75896)"/>
    <x v="1438"/>
    <x v="0"/>
    <s v="MAI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772"/>
    <s v="Station Wagon/Sport Utility Vehicle"/>
    <s v="Sedan"/>
    <s v="NA"/>
    <s v="NA"/>
    <s v="NA"/>
  </r>
  <r>
    <n v="47684"/>
    <x v="183"/>
    <x v="7"/>
    <x v="1"/>
    <s v="BROOKLYN"/>
    <n v="11203"/>
    <s v="40.641422"/>
    <s v="-73.94086"/>
    <s v="POINT (-73.94086 40.641422)"/>
    <x v="1559"/>
    <x v="0"/>
    <s v="AVENUE 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5608"/>
    <s v="Sedan"/>
    <s v="NA"/>
    <s v="NA"/>
    <s v="NA"/>
    <s v="NA"/>
  </r>
  <r>
    <n v="47685"/>
    <x v="183"/>
    <x v="174"/>
    <x v="1"/>
    <s v="NA"/>
    <s v="NA"/>
    <s v="40.71572"/>
    <s v="-73.825745"/>
    <s v="POINT (-73.825745 40.71572)"/>
    <x v="194"/>
    <x v="0"/>
    <s v="NA"/>
    <s v="NA"/>
    <n v="1"/>
    <n v="0"/>
    <n v="0"/>
    <n v="0"/>
    <n v="0"/>
    <n v="0"/>
    <n v="1"/>
    <n v="0"/>
    <x v="0"/>
    <x v="24"/>
    <s v="Aggressive Driving/Road Rage"/>
    <s v="Unspecified"/>
    <s v="Unspecified"/>
    <s v="Unspecified"/>
    <n v="4294781"/>
    <s v="Sedan"/>
    <s v="Sedan"/>
    <s v="NA"/>
    <s v="NA"/>
    <s v="NA"/>
  </r>
  <r>
    <n v="47686"/>
    <x v="183"/>
    <x v="90"/>
    <x v="1"/>
    <s v="NA"/>
    <s v="NA"/>
    <s v="NA"/>
    <s v="NA"/>
    <s v="NA"/>
    <x v="188"/>
    <x v="0"/>
    <s v="BROOKLYN QUEENS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60"/>
    <s v="Station Wagon/Sport Utility Vehicle"/>
    <s v="Pick-up Truck"/>
    <s v="NA"/>
    <s v="NA"/>
    <s v="NA"/>
  </r>
  <r>
    <n v="47687"/>
    <x v="183"/>
    <x v="1351"/>
    <x v="1"/>
    <s v="NA"/>
    <s v="NA"/>
    <s v="40.608307"/>
    <s v="-74.13132"/>
    <s v="POINT (-74.13132 40.608307)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29"/>
    <s v="NA"/>
    <s v="NA"/>
    <s v="NA"/>
    <s v="NA"/>
    <s v="NA"/>
  </r>
  <r>
    <n v="47688"/>
    <x v="183"/>
    <x v="138"/>
    <x v="1"/>
    <s v="BRONX"/>
    <n v="10463"/>
    <s v="NA"/>
    <s v="NA"/>
    <s v="NA"/>
    <x v="3"/>
    <x v="0"/>
    <s v="NA"/>
    <s v="146 VANCORTLANDT PARK SOUTH"/>
    <n v="0"/>
    <n v="0"/>
    <n v="0"/>
    <n v="0"/>
    <n v="0"/>
    <n v="0"/>
    <n v="0"/>
    <n v="0"/>
    <x v="0"/>
    <x v="5"/>
    <s v="Unspecified"/>
    <s v="Unspecified"/>
    <s v="Unspecified"/>
    <s v="Unspecified"/>
    <n v="4295421"/>
    <s v="Taxi"/>
    <s v="Station Wagon/Sport Utility Vehicle"/>
    <s v="Station Wagon/Sport Utility Vehicle"/>
    <s v="NA"/>
    <s v="NA"/>
  </r>
  <r>
    <n v="47689"/>
    <x v="183"/>
    <x v="278"/>
    <x v="1"/>
    <s v="BROOKLYN"/>
    <n v="11213"/>
    <s v="40.67087"/>
    <s v="-73.92814"/>
    <s v="POINT (-73.92814 40.67087)"/>
    <x v="3"/>
    <x v="0"/>
    <s v="NA"/>
    <s v="231 ROCHESTER AVENUE"/>
    <n v="0"/>
    <n v="0"/>
    <n v="0"/>
    <n v="0"/>
    <n v="0"/>
    <n v="0"/>
    <n v="0"/>
    <n v="0"/>
    <x v="0"/>
    <x v="14"/>
    <s v="Unspecified"/>
    <s v="Unspecified"/>
    <s v="Unspecified"/>
    <s v="Unspecified"/>
    <n v="4305234"/>
    <s v="Sedan"/>
    <s v="Sedan"/>
    <s v="NA"/>
    <s v="NA"/>
    <s v="NA"/>
  </r>
  <r>
    <n v="47690"/>
    <x v="183"/>
    <x v="1054"/>
    <x v="1"/>
    <s v="BRONX"/>
    <n v="10470"/>
    <s v="40.899185"/>
    <s v="-73.8562"/>
    <s v="POINT (-73.8562 40.899185)"/>
    <x v="2300"/>
    <x v="0"/>
    <s v="MATILDA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5934"/>
    <s v="Sedan"/>
    <s v="Sedan"/>
    <s v="Sedan"/>
    <s v="Sedan"/>
    <s v="NA"/>
  </r>
  <r>
    <n v="47691"/>
    <x v="183"/>
    <x v="1393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976"/>
    <s v="Sedan"/>
    <s v="Sedan"/>
    <s v="NA"/>
    <s v="NA"/>
    <s v="NA"/>
  </r>
  <r>
    <n v="47692"/>
    <x v="183"/>
    <x v="516"/>
    <x v="1"/>
    <s v="NA"/>
    <s v="NA"/>
    <s v="NA"/>
    <s v="NA"/>
    <s v="NA"/>
    <x v="77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858"/>
    <s v="Station Wagon/Sport Utility Vehicle"/>
    <s v="Sedan"/>
    <s v="NA"/>
    <s v="NA"/>
    <s v="NA"/>
  </r>
  <r>
    <n v="47693"/>
    <x v="183"/>
    <x v="3"/>
    <x v="1"/>
    <s v="NA"/>
    <s v="NA"/>
    <s v="40.787224"/>
    <s v="-73.95417"/>
    <s v="POINT (-73.95417 40.787224)"/>
    <x v="6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005"/>
    <s v="Sedan"/>
    <s v="Station Wagon/Sport Utility Vehicle"/>
    <s v="NA"/>
    <s v="NA"/>
    <s v="NA"/>
  </r>
  <r>
    <n v="47694"/>
    <x v="183"/>
    <x v="677"/>
    <x v="1"/>
    <s v="BROOKLYN"/>
    <n v="11226"/>
    <s v="40.64671"/>
    <s v="-73.95811"/>
    <s v="POINT (-73.95811 40.64671)"/>
    <x v="3"/>
    <x v="0"/>
    <s v="NA"/>
    <s v="1009 FLATBUSH AVENUE"/>
    <n v="0"/>
    <n v="0"/>
    <n v="0"/>
    <n v="0"/>
    <n v="0"/>
    <n v="0"/>
    <n v="0"/>
    <n v="0"/>
    <x v="0"/>
    <x v="11"/>
    <s v="Unspecified"/>
    <s v="Unspecified"/>
    <s v="Unspecified"/>
    <s v="Unspecified"/>
    <n v="4295244"/>
    <s v="Station Wagon/Sport Utility Vehicle"/>
    <s v="NA"/>
    <s v="NA"/>
    <s v="NA"/>
    <s v="NA"/>
  </r>
  <r>
    <n v="47695"/>
    <x v="183"/>
    <x v="484"/>
    <x v="1"/>
    <s v="MANHATTAN"/>
    <n v="10016"/>
    <s v="40.746746"/>
    <s v="-73.98159"/>
    <s v="POINT (-73.98159 40.746746)"/>
    <x v="3"/>
    <x v="0"/>
    <s v="NA"/>
    <s v="3 PARK AVENUE"/>
    <n v="0"/>
    <n v="0"/>
    <n v="0"/>
    <n v="0"/>
    <n v="0"/>
    <n v="0"/>
    <n v="0"/>
    <n v="0"/>
    <x v="0"/>
    <x v="7"/>
    <s v="Unspecified"/>
    <s v="Unspecified"/>
    <s v="Unspecified"/>
    <s v="Unspecified"/>
    <n v="4294556"/>
    <s v="Box Truck"/>
    <s v="Sedan"/>
    <s v="NA"/>
    <s v="NA"/>
    <s v="NA"/>
  </r>
  <r>
    <n v="47696"/>
    <x v="183"/>
    <x v="254"/>
    <x v="1"/>
    <s v="QUEENS"/>
    <n v="11434"/>
    <s v="40.67997"/>
    <s v="-73.77624"/>
    <s v="POINT (-73.77624 40.67997)"/>
    <x v="3"/>
    <x v="0"/>
    <s v="NA"/>
    <s v="167-02 BAISLEY BOULEVARD"/>
    <n v="2"/>
    <n v="0"/>
    <n v="0"/>
    <n v="0"/>
    <n v="0"/>
    <n v="0"/>
    <n v="2"/>
    <n v="0"/>
    <x v="0"/>
    <x v="23"/>
    <s v="Unspecified"/>
    <s v="Unspecified"/>
    <s v="Unspecified"/>
    <s v="Unspecified"/>
    <n v="4294875"/>
    <s v="Station Wagon/Sport Utility Vehicle"/>
    <s v="NA"/>
    <s v="NA"/>
    <s v="NA"/>
    <s v="NA"/>
  </r>
  <r>
    <n v="47697"/>
    <x v="183"/>
    <x v="376"/>
    <x v="1"/>
    <s v="MANHATTAN"/>
    <n v="10018"/>
    <s v="40.75247"/>
    <s v="-73.99017"/>
    <s v="POINT (-73.99017 40.75247)"/>
    <x v="3"/>
    <x v="0"/>
    <s v="NA"/>
    <s v="202 WEST 36 STREET"/>
    <n v="0"/>
    <n v="0"/>
    <n v="0"/>
    <n v="0"/>
    <n v="0"/>
    <n v="0"/>
    <n v="0"/>
    <n v="0"/>
    <x v="0"/>
    <x v="7"/>
    <s v="Unspecified"/>
    <s v="Unspecified"/>
    <s v="Unspecified"/>
    <s v="Unspecified"/>
    <n v="4296278"/>
    <s v="Box Truck"/>
    <s v="Sedan"/>
    <s v="NA"/>
    <s v="NA"/>
    <s v="NA"/>
  </r>
  <r>
    <n v="47698"/>
    <x v="183"/>
    <x v="57"/>
    <x v="1"/>
    <s v="NA"/>
    <s v="NA"/>
    <s v="NA"/>
    <s v="NA"/>
    <s v="NA"/>
    <x v="50"/>
    <x v="0"/>
    <s v="ATLANTIC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5764"/>
    <s v="Sedan"/>
    <s v="Box Truck"/>
    <s v="NA"/>
    <s v="NA"/>
    <s v="NA"/>
  </r>
  <r>
    <n v="47699"/>
    <x v="183"/>
    <x v="159"/>
    <x v="1"/>
    <s v="NA"/>
    <s v="NA"/>
    <s v="40.716454"/>
    <s v="-74.01306"/>
    <s v="POINT (-74.01306 40.716454)"/>
    <x v="8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301"/>
    <s v="Van"/>
    <s v="Station Wagon/Sport Utility Vehicle"/>
    <s v="NA"/>
    <s v="NA"/>
    <s v="NA"/>
  </r>
  <r>
    <n v="47700"/>
    <x v="183"/>
    <x v="26"/>
    <x v="1"/>
    <s v="NA"/>
    <s v="NA"/>
    <s v="40.858162"/>
    <s v="-73.91699"/>
    <s v="POINT (-73.91699 40.858162)"/>
    <x v="2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883"/>
    <s v="Sedan"/>
    <s v="Sedan"/>
    <s v="NA"/>
    <s v="NA"/>
    <s v="NA"/>
  </r>
  <r>
    <n v="47701"/>
    <x v="183"/>
    <x v="1375"/>
    <x v="1"/>
    <s v="NA"/>
    <s v="NA"/>
    <s v="40.663227"/>
    <s v="-73.93159"/>
    <s v="POINT (-73.93159 40.663227)"/>
    <x v="368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02"/>
    <s v="Sedan"/>
    <s v="Station Wagon/Sport Utility Vehicle"/>
    <s v="NA"/>
    <s v="NA"/>
    <s v="NA"/>
  </r>
  <r>
    <n v="47702"/>
    <x v="183"/>
    <x v="512"/>
    <x v="1"/>
    <s v="BRONX"/>
    <n v="10460"/>
    <s v="40.840973"/>
    <s v="-73.87313"/>
    <s v="POINT (-73.87313 40.840973)"/>
    <x v="3"/>
    <x v="0"/>
    <s v="NA"/>
    <s v="1186 EAST 180 STREET"/>
    <n v="1"/>
    <n v="0"/>
    <n v="0"/>
    <n v="0"/>
    <n v="1"/>
    <n v="0"/>
    <n v="0"/>
    <n v="0"/>
    <x v="0"/>
    <x v="15"/>
    <s v="Driver IUnspecifiedttention/Distraction"/>
    <s v="Unspecified"/>
    <s v="Unspecified"/>
    <s v="Unspecified"/>
    <n v="4295371"/>
    <s v="Sedan"/>
    <s v="Bike"/>
    <s v="NA"/>
    <s v="NA"/>
    <s v="NA"/>
  </r>
  <r>
    <n v="47703"/>
    <x v="183"/>
    <x v="43"/>
    <x v="1"/>
    <s v="NA"/>
    <s v="NA"/>
    <s v="40.88136"/>
    <s v="-73.88138"/>
    <s v="POINT (-73.88138 40.88136)"/>
    <x v="32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86"/>
    <s v="Ambulance"/>
    <s v="Station Wagon/Sport Utility Vehicle"/>
    <s v="NA"/>
    <s v="NA"/>
    <s v="NA"/>
  </r>
  <r>
    <n v="47704"/>
    <x v="183"/>
    <x v="856"/>
    <x v="1"/>
    <s v="BRONX"/>
    <n v="10467"/>
    <s v="40.88241"/>
    <s v="-73.87907"/>
    <s v="POINT (-73.87907 40.88241)"/>
    <x v="3"/>
    <x v="0"/>
    <s v="NA"/>
    <s v="3535 ROCHAMBEAU AVENUE"/>
    <n v="0"/>
    <n v="0"/>
    <n v="0"/>
    <n v="0"/>
    <n v="0"/>
    <n v="0"/>
    <n v="0"/>
    <n v="0"/>
    <x v="0"/>
    <x v="5"/>
    <s v="Unspecified"/>
    <s v="Unspecified"/>
    <s v="Unspecified"/>
    <s v="Unspecified"/>
    <n v="4294673"/>
    <s v="Station Wagon/Sport Utility Vehicle"/>
    <s v="Sedan"/>
    <s v="NA"/>
    <s v="NA"/>
    <s v="NA"/>
  </r>
  <r>
    <n v="47705"/>
    <x v="183"/>
    <x v="161"/>
    <x v="1"/>
    <s v="NA"/>
    <s v="NA"/>
    <s v="40.716656"/>
    <s v="-73.76915"/>
    <s v="POINT (-73.76915 40.716656)"/>
    <x v="90"/>
    <x v="0"/>
    <s v="NA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294776"/>
    <s v="Station Wagon/Sport Utility Vehicle"/>
    <s v="Box Truck"/>
    <s v="NA"/>
    <s v="NA"/>
    <s v="NA"/>
  </r>
  <r>
    <n v="47706"/>
    <x v="183"/>
    <x v="211"/>
    <x v="1"/>
    <s v="QUEENS"/>
    <n v="11377"/>
    <s v="40.75185"/>
    <s v="-73.89704"/>
    <s v="POINT (-73.89704 40.75185)"/>
    <x v="3"/>
    <x v="0"/>
    <s v="NA"/>
    <s v="34-19 69 STREET"/>
    <n v="0"/>
    <n v="0"/>
    <n v="0"/>
    <n v="0"/>
    <n v="0"/>
    <n v="0"/>
    <n v="0"/>
    <n v="0"/>
    <x v="0"/>
    <x v="12"/>
    <s v="Unsafe Lane Changing"/>
    <s v="Unspecified"/>
    <s v="Unspecified"/>
    <s v="Unspecified"/>
    <n v="4295049"/>
    <s v="Pick-up Truck"/>
    <s v="Sedan"/>
    <s v="Sedan"/>
    <s v="Station Wagon/Sport Utility Vehicle"/>
    <s v="NA"/>
  </r>
  <r>
    <n v="47707"/>
    <x v="183"/>
    <x v="94"/>
    <x v="1"/>
    <s v="BROOKLYN"/>
    <n v="11212"/>
    <s v="40.661797"/>
    <s v="-73.91848"/>
    <s v="POINT (-73.91848 40.661797)"/>
    <x v="3"/>
    <x v="0"/>
    <s v="NA"/>
    <s v="824 HOWARD AVENUE"/>
    <n v="0"/>
    <n v="0"/>
    <n v="0"/>
    <n v="0"/>
    <n v="0"/>
    <n v="0"/>
    <n v="0"/>
    <n v="0"/>
    <x v="0"/>
    <x v="18"/>
    <s v="Unspecified"/>
    <s v="Unspecified"/>
    <s v="Unspecified"/>
    <s v="Unspecified"/>
    <n v="4295356"/>
    <s v="Station Wagon/Sport Utility Vehicle"/>
    <s v="NA"/>
    <s v="NA"/>
    <s v="NA"/>
    <s v="NA"/>
  </r>
  <r>
    <n v="47708"/>
    <x v="183"/>
    <x v="56"/>
    <x v="1"/>
    <s v="NA"/>
    <s v="NA"/>
    <s v="40.7418"/>
    <s v="-73.72815"/>
    <s v="POINT (-73.72815 40.7418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12"/>
    <s v="Station Wagon/Sport Utility Vehicle"/>
    <s v="NA"/>
    <s v="NA"/>
    <s v="NA"/>
    <s v="NA"/>
  </r>
  <r>
    <n v="47709"/>
    <x v="183"/>
    <x v="159"/>
    <x v="1"/>
    <s v="NA"/>
    <s v="NA"/>
    <s v="40.81536"/>
    <s v="-73.8867"/>
    <s v="POINT (-73.8867 40.81536)"/>
    <x v="277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190"/>
    <s v="Station Wagon/Sport Utility Vehicle"/>
    <s v="Box Truck"/>
    <s v="NA"/>
    <s v="NA"/>
    <s v="NA"/>
  </r>
  <r>
    <n v="47710"/>
    <x v="183"/>
    <x v="853"/>
    <x v="1"/>
    <s v="BRONX"/>
    <n v="10465"/>
    <s v="40.828915"/>
    <s v="-73.82457"/>
    <s v="POINT (-73.82457 40.828915)"/>
    <x v="3"/>
    <x v="0"/>
    <s v="NA"/>
    <s v="3599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97080"/>
    <s v="Station Wagon/Sport Utility Vehicle"/>
    <s v="Station Wagon/Sport Utility Vehicle"/>
    <s v="NA"/>
    <s v="NA"/>
    <s v="NA"/>
  </r>
  <r>
    <n v="47711"/>
    <x v="183"/>
    <x v="135"/>
    <x v="1"/>
    <s v="BROOKLYN"/>
    <n v="11238"/>
    <s v="40.681965"/>
    <s v="-73.964615"/>
    <s v="POINT (-73.964615 40.681965)"/>
    <x v="3"/>
    <x v="0"/>
    <s v="NA"/>
    <s v="566 WASHINGTON AVENUE"/>
    <n v="1"/>
    <n v="0"/>
    <n v="0"/>
    <n v="0"/>
    <n v="0"/>
    <n v="0"/>
    <n v="1"/>
    <n v="0"/>
    <x v="0"/>
    <x v="5"/>
    <s v="Unspecified"/>
    <s v="Unspecified"/>
    <s v="Unspecified"/>
    <s v="Unspecified"/>
    <n v="4294893"/>
    <s v="Sedan"/>
    <s v="Station Wagon/Sport Utility Vehicle"/>
    <s v="NA"/>
    <s v="NA"/>
    <s v="NA"/>
  </r>
  <r>
    <n v="47712"/>
    <x v="183"/>
    <x v="102"/>
    <x v="1"/>
    <s v="NA"/>
    <s v="NA"/>
    <s v="NA"/>
    <s v="NA"/>
    <s v="NA"/>
    <x v="79"/>
    <x v="0"/>
    <s v="LAURELTON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779"/>
    <s v="Station Wagon/Sport Utility Vehicle"/>
    <s v="Sedan"/>
    <s v="NA"/>
    <s v="NA"/>
    <s v="NA"/>
  </r>
  <r>
    <n v="47713"/>
    <x v="183"/>
    <x v="872"/>
    <x v="1"/>
    <s v="BROOKLYN"/>
    <n v="11233"/>
    <s v="40.67195"/>
    <s v="-73.913925"/>
    <s v="POINT (-73.913925 40.67195)"/>
    <x v="3"/>
    <x v="0"/>
    <s v="NA"/>
    <s v="1638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295355"/>
    <s v="Sedan"/>
    <s v="Station Wagon/Sport Utility Vehicle"/>
    <s v="NA"/>
    <s v="NA"/>
    <s v="NA"/>
  </r>
  <r>
    <n v="47714"/>
    <x v="183"/>
    <x v="198"/>
    <x v="1"/>
    <s v="NA"/>
    <s v="NA"/>
    <s v="40.640087"/>
    <s v="-74.16861"/>
    <s v="POINT (-74.16861 40.640087)"/>
    <x v="3"/>
    <x v="0"/>
    <s v="NA"/>
    <s v="50 NORTHFIELD COURT"/>
    <n v="0"/>
    <n v="0"/>
    <n v="0"/>
    <n v="0"/>
    <n v="0"/>
    <n v="0"/>
    <n v="0"/>
    <n v="0"/>
    <x v="0"/>
    <x v="7"/>
    <s v="Unspecified"/>
    <s v="Unspecified"/>
    <s v="Unspecified"/>
    <s v="Unspecified"/>
    <n v="4297516"/>
    <s v="Sedan"/>
    <s v="NA"/>
    <s v="NA"/>
    <s v="NA"/>
    <s v="NA"/>
  </r>
  <r>
    <n v="47715"/>
    <x v="183"/>
    <x v="439"/>
    <x v="1"/>
    <s v="QUEENS"/>
    <n v="11104"/>
    <s v="40.74596"/>
    <s v="-73.91529"/>
    <s v="POINT (-73.91529 40.74596)"/>
    <x v="3"/>
    <x v="0"/>
    <s v="NA"/>
    <s v="41-27 49 STREET"/>
    <n v="0"/>
    <n v="0"/>
    <n v="0"/>
    <n v="0"/>
    <n v="0"/>
    <n v="0"/>
    <n v="0"/>
    <n v="0"/>
    <x v="0"/>
    <x v="7"/>
    <s v="Unspecified"/>
    <s v="Unspecified"/>
    <s v="Unspecified"/>
    <s v="Unspecified"/>
    <n v="4294909"/>
    <s v="Station Wagon/Sport Utility Vehicle"/>
    <s v="Station Wagon/Sport Utility Vehicle"/>
    <s v="NA"/>
    <s v="NA"/>
    <s v="NA"/>
  </r>
  <r>
    <n v="47716"/>
    <x v="183"/>
    <x v="516"/>
    <x v="1"/>
    <s v="BRONX"/>
    <n v="10457"/>
    <s v="40.844967"/>
    <s v="-73.89705"/>
    <s v="POINT (-73.89705 40.844967)"/>
    <x v="3"/>
    <x v="0"/>
    <s v="NA"/>
    <s v="4143 3 AVENUE"/>
    <n v="0"/>
    <n v="0"/>
    <n v="0"/>
    <n v="0"/>
    <n v="0"/>
    <n v="0"/>
    <n v="0"/>
    <n v="0"/>
    <x v="0"/>
    <x v="7"/>
    <s v="Unspecified"/>
    <s v="Unspecified"/>
    <s v="Unspecified"/>
    <s v="Unspecified"/>
    <n v="4294826"/>
    <s v="Station Wagon/Sport Utility Vehicle"/>
    <s v="Sedan"/>
    <s v="NA"/>
    <s v="NA"/>
    <s v="NA"/>
  </r>
  <r>
    <n v="47717"/>
    <x v="183"/>
    <x v="254"/>
    <x v="1"/>
    <s v="MANHATTAN"/>
    <n v="10021"/>
    <s v="40.766167"/>
    <s v="-73.954254"/>
    <s v="POINT (-73.954254 40.766167)"/>
    <x v="1935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06"/>
    <s v="Sedan"/>
    <s v="Tractor Truck Diesel"/>
    <s v="NA"/>
    <s v="NA"/>
    <s v="NA"/>
  </r>
  <r>
    <n v="47718"/>
    <x v="183"/>
    <x v="1172"/>
    <x v="1"/>
    <s v="NA"/>
    <s v="NA"/>
    <s v="40.72839"/>
    <s v="-73.83302"/>
    <s v="POINT (-73.83302 40.72839)"/>
    <x v="194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5741"/>
    <s v="Sedan"/>
    <s v="Sedan"/>
    <s v="NA"/>
    <s v="NA"/>
    <s v="NA"/>
  </r>
  <r>
    <n v="47719"/>
    <x v="183"/>
    <x v="48"/>
    <x v="1"/>
    <s v="BROOKLYN"/>
    <n v="11236"/>
    <s v="40.642372"/>
    <s v="-73.91709"/>
    <s v="POINT (-73.91709 40.642372)"/>
    <x v="3287"/>
    <x v="0"/>
    <s v="EAST 8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200"/>
    <s v="Sedan"/>
    <s v="Station Wagon/Sport Utility Vehicle"/>
    <s v="NA"/>
    <s v="NA"/>
    <s v="NA"/>
  </r>
  <r>
    <n v="47720"/>
    <x v="183"/>
    <x v="22"/>
    <x v="1"/>
    <s v="BROOKLYN"/>
    <n v="11234"/>
    <s v="40.6216"/>
    <s v="-73.92327"/>
    <s v="POINT (-73.92327 40.6216)"/>
    <x v="747"/>
    <x v="0"/>
    <s v="AVENUE M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5071"/>
    <s v="Station Wagon/Sport Utility Vehicle"/>
    <s v="Pick-up Truck"/>
    <s v="NA"/>
    <s v="NA"/>
    <s v="NA"/>
  </r>
  <r>
    <n v="47721"/>
    <x v="183"/>
    <x v="209"/>
    <x v="1"/>
    <s v="QUEENS"/>
    <n v="11364"/>
    <s v="40.748783"/>
    <s v="-73.75657"/>
    <s v="POINT (-73.75657 40.748783)"/>
    <x v="3"/>
    <x v="0"/>
    <s v="NA"/>
    <s v="61-42 SPRINGFIELD BOULEVARD"/>
    <n v="0"/>
    <n v="0"/>
    <n v="0"/>
    <n v="0"/>
    <n v="0"/>
    <n v="0"/>
    <n v="0"/>
    <n v="0"/>
    <x v="0"/>
    <x v="2"/>
    <s v="Backing Unsafely"/>
    <s v="Unspecified"/>
    <s v="Unspecified"/>
    <s v="Unspecified"/>
    <n v="4295156"/>
    <s v="Station Wagon/Sport Utility Vehicle"/>
    <s v="Station Wagon/Sport Utility Vehicle"/>
    <s v="NA"/>
    <s v="NA"/>
    <s v="NA"/>
  </r>
  <r>
    <n v="47722"/>
    <x v="183"/>
    <x v="161"/>
    <x v="1"/>
    <s v="NA"/>
    <s v="NA"/>
    <s v="40.719013"/>
    <s v="-73.79419"/>
    <s v="POINT (-73.79419 40.719013)"/>
    <x v="35"/>
    <x v="0"/>
    <s v="1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15"/>
    <s v="Sedan"/>
    <s v="Sedan"/>
    <s v="NA"/>
    <s v="NA"/>
    <s v="NA"/>
  </r>
  <r>
    <n v="47723"/>
    <x v="183"/>
    <x v="689"/>
    <x v="1"/>
    <s v="BROOKLYN"/>
    <n v="11215"/>
    <s v="40.655834"/>
    <s v="-73.98123"/>
    <s v="POINT (-73.98123 40.655834)"/>
    <x v="1067"/>
    <x v="0"/>
    <s v="1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405"/>
    <s v="Sedan"/>
    <s v="Sedan"/>
    <s v="NA"/>
    <s v="NA"/>
    <s v="NA"/>
  </r>
  <r>
    <n v="47724"/>
    <x v="183"/>
    <x v="77"/>
    <x v="1"/>
    <s v="QUEENS"/>
    <n v="11378"/>
    <s v="40.718975"/>
    <s v="-73.90742"/>
    <s v="POINT (-73.90742 40.718975)"/>
    <x v="3"/>
    <x v="0"/>
    <s v="NA"/>
    <s v="59-40 FLUSHING AVENUE"/>
    <n v="1"/>
    <n v="0"/>
    <n v="0"/>
    <n v="0"/>
    <n v="0"/>
    <n v="0"/>
    <n v="1"/>
    <n v="0"/>
    <x v="0"/>
    <x v="5"/>
    <s v="Unspecified"/>
    <s v="Unspecified"/>
    <s v="Unspecified"/>
    <s v="Unspecified"/>
    <n v="4295203"/>
    <s v="Moped"/>
    <s v="NA"/>
    <s v="NA"/>
    <s v="NA"/>
    <s v="NA"/>
  </r>
  <r>
    <n v="47725"/>
    <x v="183"/>
    <x v="84"/>
    <x v="1"/>
    <s v="MANHATTAN"/>
    <n v="10029"/>
    <s v="40.797943"/>
    <s v="-73.94003"/>
    <s v="POINT (-73.94003 40.797943)"/>
    <x v="42"/>
    <x v="0"/>
    <s v="EAST 1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64"/>
    <s v="Box Truck"/>
    <s v="Sedan"/>
    <s v="NA"/>
    <s v="NA"/>
    <s v="NA"/>
  </r>
  <r>
    <n v="47726"/>
    <x v="183"/>
    <x v="597"/>
    <x v="1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905"/>
    <s v="Sedan"/>
    <s v="Sedan"/>
    <s v="NA"/>
    <s v="NA"/>
    <s v="NA"/>
  </r>
  <r>
    <n v="47727"/>
    <x v="183"/>
    <x v="611"/>
    <x v="1"/>
    <s v="MANHATTAN"/>
    <n v="10013"/>
    <s v="40.718456"/>
    <s v="-73.99482"/>
    <s v="POINT (-73.99482 40.718456)"/>
    <x v="967"/>
    <x v="0"/>
    <s v="GRAND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259"/>
    <s v="Station Wagon/Sport Utility Vehicle"/>
    <s v="Sedan"/>
    <s v="NA"/>
    <s v="NA"/>
    <s v="NA"/>
  </r>
  <r>
    <n v="47728"/>
    <x v="183"/>
    <x v="72"/>
    <x v="1"/>
    <s v="QUEENS"/>
    <n v="11432"/>
    <s v="NA"/>
    <s v="NA"/>
    <s v="NA"/>
    <x v="3"/>
    <x v="0"/>
    <s v="NA"/>
    <s v="8320 PARSONS BLVD"/>
    <n v="0"/>
    <n v="0"/>
    <n v="0"/>
    <n v="0"/>
    <n v="0"/>
    <n v="0"/>
    <n v="0"/>
    <n v="0"/>
    <x v="0"/>
    <x v="4"/>
    <s v="Unspecified"/>
    <s v="Unspecified"/>
    <s v="Unspecified"/>
    <s v="Unspecified"/>
    <n v="4294957"/>
    <s v="Station Wagon/Sport Utility Vehicle"/>
    <s v="Sedan"/>
    <s v="NA"/>
    <s v="NA"/>
    <s v="NA"/>
  </r>
  <r>
    <n v="47729"/>
    <x v="183"/>
    <x v="1260"/>
    <x v="1"/>
    <s v="BROOKLYN"/>
    <n v="11221"/>
    <s v="40.69321"/>
    <s v="-73.91256"/>
    <s v="POINT (-73.91256 40.69321)"/>
    <x v="466"/>
    <x v="0"/>
    <s v="CORNELIA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16"/>
    <s v="Station Wagon/Sport Utility Vehicle"/>
    <s v="NA"/>
    <s v="NA"/>
    <s v="NA"/>
    <s v="NA"/>
  </r>
  <r>
    <n v="47730"/>
    <x v="183"/>
    <x v="285"/>
    <x v="1"/>
    <s v="BRONX"/>
    <n v="10452"/>
    <s v="40.83787"/>
    <s v="-73.9197"/>
    <s v="POINT (-73.9197 40.83787)"/>
    <x v="1055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35"/>
    <s v="Sedan"/>
    <s v="Station Wagon/Sport Utility Vehicle"/>
    <s v="NA"/>
    <s v="NA"/>
    <s v="NA"/>
  </r>
  <r>
    <n v="47731"/>
    <x v="183"/>
    <x v="16"/>
    <x v="1"/>
    <s v="NA"/>
    <s v="NA"/>
    <s v="40.601536"/>
    <s v="-73.93535"/>
    <s v="POINT (-73.93535 40.601536)"/>
    <x v="378"/>
    <x v="0"/>
    <s v="BRIGHAM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4830"/>
    <s v="Pick-up Truck"/>
    <s v="Sedan"/>
    <s v="NA"/>
    <s v="NA"/>
    <s v="NA"/>
  </r>
  <r>
    <n v="47732"/>
    <x v="183"/>
    <x v="38"/>
    <x v="1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44"/>
    <s v="Station Wagon/Sport Utility Vehicle"/>
    <s v="Sedan"/>
    <s v="NA"/>
    <s v="NA"/>
    <s v="NA"/>
  </r>
  <r>
    <n v="47733"/>
    <x v="183"/>
    <x v="111"/>
    <x v="1"/>
    <s v="NA"/>
    <s v="NA"/>
    <s v="40.737797"/>
    <s v="-73.8507"/>
    <s v="POINT (-73.8507 40.73779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725"/>
    <s v="Sedan"/>
    <s v="Station Wagon/Sport Utility Vehicle"/>
    <s v="NA"/>
    <s v="NA"/>
    <s v="NA"/>
  </r>
  <r>
    <n v="47734"/>
    <x v="183"/>
    <x v="1316"/>
    <x v="1"/>
    <s v="NA"/>
    <s v="NA"/>
    <s v="40.66901"/>
    <s v="-73.99678"/>
    <s v="POINT (-73.99678 40.66901)"/>
    <x v="25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148"/>
    <s v="Tractor Truck Diesel"/>
    <s v="Station Wagon/Sport Utility Vehicle"/>
    <s v="NA"/>
    <s v="NA"/>
    <s v="NA"/>
  </r>
  <r>
    <n v="47735"/>
    <x v="183"/>
    <x v="163"/>
    <x v="1"/>
    <s v="QUEENS"/>
    <n v="11422"/>
    <s v="40.664745"/>
    <s v="-73.74003"/>
    <s v="POINT (-73.74003 40.664745)"/>
    <x v="2289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75"/>
    <s v="Station Wagon/Sport Utility Vehicle"/>
    <s v="Garbage or Refuse"/>
    <s v="NA"/>
    <s v="NA"/>
    <s v="NA"/>
  </r>
  <r>
    <n v="47736"/>
    <x v="183"/>
    <x v="712"/>
    <x v="1"/>
    <s v="NA"/>
    <s v="NA"/>
    <s v="40.77077"/>
    <s v="-73.91727"/>
    <s v="POINT (-73.91727 40.77077)"/>
    <x v="188"/>
    <x v="0"/>
    <s v="3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272"/>
    <s v="Station Wagon/Sport Utility Vehicle"/>
    <s v="Sedan"/>
    <s v="NA"/>
    <s v="NA"/>
    <s v="NA"/>
  </r>
  <r>
    <n v="47737"/>
    <x v="183"/>
    <x v="488"/>
    <x v="1"/>
    <s v="BROOKLYN"/>
    <n v="11215"/>
    <s v="40.671185"/>
    <s v="-73.98131"/>
    <s v="POINT (-73.98131 40.671185)"/>
    <x v="3"/>
    <x v="0"/>
    <s v="NA"/>
    <s v="343 6 AVENUE"/>
    <n v="0"/>
    <n v="0"/>
    <n v="0"/>
    <n v="0"/>
    <n v="0"/>
    <n v="0"/>
    <n v="0"/>
    <n v="0"/>
    <x v="0"/>
    <x v="7"/>
    <s v="Unspecified"/>
    <s v="Unspecified"/>
    <s v="Unspecified"/>
    <s v="Unspecified"/>
    <n v="4295781"/>
    <s v="Station Wagon/Sport Utility Vehicle"/>
    <s v="Sedan"/>
    <s v="NA"/>
    <s v="NA"/>
    <s v="NA"/>
  </r>
  <r>
    <n v="47738"/>
    <x v="183"/>
    <x v="116"/>
    <x v="1"/>
    <s v="QUEENS"/>
    <n v="11421"/>
    <s v="40.694473"/>
    <s v="-73.85418"/>
    <s v="POINT (-73.85418 40.694473)"/>
    <x v="3"/>
    <x v="0"/>
    <s v="NA"/>
    <s v="86-30 91 STREET"/>
    <n v="0"/>
    <n v="0"/>
    <n v="0"/>
    <n v="0"/>
    <n v="0"/>
    <n v="0"/>
    <n v="0"/>
    <n v="0"/>
    <x v="0"/>
    <x v="7"/>
    <s v="Unspecified"/>
    <s v="Unspecified"/>
    <s v="Unspecified"/>
    <s v="Unspecified"/>
    <n v="4295765"/>
    <s v="Sedan"/>
    <s v="NA"/>
    <s v="NA"/>
    <s v="NA"/>
    <s v="NA"/>
  </r>
  <r>
    <n v="47739"/>
    <x v="183"/>
    <x v="91"/>
    <x v="1"/>
    <s v="BRONX"/>
    <n v="10458"/>
    <s v="40.8617"/>
    <s v="-73.89139"/>
    <s v="POINT (-73.89139 40.8617)"/>
    <x v="155"/>
    <x v="0"/>
    <s v="EAST FORDHAM ROAD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296762"/>
    <s v="Sedan"/>
    <s v="NA"/>
    <s v="NA"/>
    <s v="NA"/>
    <s v="NA"/>
  </r>
  <r>
    <n v="47740"/>
    <x v="183"/>
    <x v="667"/>
    <x v="1"/>
    <s v="NA"/>
    <s v="NA"/>
    <s v="40.669403"/>
    <s v="-73.912605"/>
    <s v="POINT (-73.912605 40.669403)"/>
    <x v="163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5367"/>
    <s v="Sedan"/>
    <s v="Station Wagon/Sport Utility Vehicle"/>
    <s v="NA"/>
    <s v="NA"/>
    <s v="NA"/>
  </r>
  <r>
    <n v="47741"/>
    <x v="183"/>
    <x v="393"/>
    <x v="1"/>
    <s v="BROOKLYN"/>
    <n v="11201"/>
    <s v="40.688293"/>
    <s v="-73.98433"/>
    <s v="POINT (-73.98433 40.688293)"/>
    <x v="3"/>
    <x v="0"/>
    <s v="NA"/>
    <s v="250 SCHERMERHORN STREET"/>
    <n v="0"/>
    <n v="0"/>
    <n v="0"/>
    <n v="0"/>
    <n v="0"/>
    <n v="0"/>
    <n v="0"/>
    <n v="0"/>
    <x v="0"/>
    <x v="7"/>
    <s v="Unspecified"/>
    <s v="Unspecified"/>
    <s v="Unspecified"/>
    <s v="Unspecified"/>
    <n v="4295005"/>
    <s v="Sedan"/>
    <s v="Station Wagon/Sport Utility Vehicle"/>
    <s v="NA"/>
    <s v="NA"/>
    <s v="NA"/>
  </r>
  <r>
    <n v="47742"/>
    <x v="183"/>
    <x v="21"/>
    <x v="1"/>
    <s v="QUEENS"/>
    <n v="11378"/>
    <s v="40.725655"/>
    <s v="-73.89036"/>
    <s v="POINT (-73.89036 40.725655)"/>
    <x v="1326"/>
    <x v="0"/>
    <s v="58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02"/>
    <s v="Sedan"/>
    <s v="NA"/>
    <s v="NA"/>
    <s v="NA"/>
    <s v="NA"/>
  </r>
  <r>
    <n v="47743"/>
    <x v="183"/>
    <x v="1236"/>
    <x v="1"/>
    <s v="MANHATTAN"/>
    <n v="10033"/>
    <s v="40.845737"/>
    <s v="-73.933235"/>
    <s v="POINT (-73.933235 40.845737)"/>
    <x v="3"/>
    <x v="0"/>
    <s v="NA"/>
    <s v="511 WEST 177 STREET"/>
    <n v="0"/>
    <n v="0"/>
    <n v="0"/>
    <n v="0"/>
    <n v="0"/>
    <n v="0"/>
    <n v="0"/>
    <n v="0"/>
    <x v="0"/>
    <x v="7"/>
    <s v="Unspecified"/>
    <s v="Unspecified"/>
    <s v="Unspecified"/>
    <s v="Unspecified"/>
    <n v="4294842"/>
    <s v="Station Wagon/Sport Utility Vehicle"/>
    <s v="NA"/>
    <s v="NA"/>
    <s v="NA"/>
    <s v="NA"/>
  </r>
  <r>
    <n v="47744"/>
    <x v="183"/>
    <x v="6"/>
    <x v="1"/>
    <s v="BROOKLYN"/>
    <n v="11216"/>
    <s v="40.69024"/>
    <s v="-73.9482"/>
    <s v="POINT (-73.9482 40.69024)"/>
    <x v="32"/>
    <x v="0"/>
    <s v="MARC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8204"/>
    <s v="Sedan"/>
    <s v="NA"/>
    <s v="NA"/>
    <s v="NA"/>
    <s v="NA"/>
  </r>
  <r>
    <n v="47745"/>
    <x v="183"/>
    <x v="3"/>
    <x v="1"/>
    <s v="BRONX"/>
    <n v="10472"/>
    <s v="40.82858"/>
    <s v="-73.87918"/>
    <s v="POINT (-73.87918 40.82858)"/>
    <x v="278"/>
    <x v="0"/>
    <s v="EL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99"/>
    <s v="Sedan"/>
    <s v="Sedan"/>
    <s v="NA"/>
    <s v="NA"/>
    <s v="NA"/>
  </r>
  <r>
    <n v="47746"/>
    <x v="183"/>
    <x v="525"/>
    <x v="1"/>
    <s v="QUEENS"/>
    <n v="11420"/>
    <s v="40.675106"/>
    <s v="-73.809784"/>
    <s v="POINT (-73.809784 40.675106)"/>
    <x v="12"/>
    <x v="0"/>
    <s v="12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5142"/>
    <s v="Station Wagon/Sport Utility Vehicle"/>
    <s v="Pick-up Truck"/>
    <s v="NA"/>
    <s v="NA"/>
    <s v="NA"/>
  </r>
  <r>
    <n v="47747"/>
    <x v="183"/>
    <x v="903"/>
    <x v="1"/>
    <s v="BROOKLYN"/>
    <n v="11214"/>
    <s v="40.60143"/>
    <s v="-74.00514"/>
    <s v="POINT (-74.00514 40.60143)"/>
    <x v="381"/>
    <x v="0"/>
    <s v="CROPSEY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94961"/>
    <s v="Sedan"/>
    <s v="Sedan"/>
    <s v="NA"/>
    <s v="NA"/>
    <s v="NA"/>
  </r>
  <r>
    <n v="47748"/>
    <x v="183"/>
    <x v="425"/>
    <x v="1"/>
    <s v="BRONX"/>
    <n v="10471"/>
    <s v="40.905857"/>
    <s v="-73.90384"/>
    <s v="POINT (-73.90384 40.905857)"/>
    <x v="3"/>
    <x v="0"/>
    <s v="NA"/>
    <s v="448 WEST 258 STREET"/>
    <n v="0"/>
    <n v="0"/>
    <n v="0"/>
    <n v="0"/>
    <n v="0"/>
    <n v="0"/>
    <n v="0"/>
    <n v="0"/>
    <x v="0"/>
    <x v="2"/>
    <s v="Unspecified"/>
    <s v="Unspecified"/>
    <s v="Unspecified"/>
    <s v="Unspecified"/>
    <n v="4294866"/>
    <s v="Station Wagon/Sport Utility Vehicle"/>
    <s v="Station Wagon/Sport Utility Vehicle"/>
    <s v="NA"/>
    <s v="NA"/>
    <s v="NA"/>
  </r>
  <r>
    <n v="47749"/>
    <x v="183"/>
    <x v="78"/>
    <x v="1"/>
    <s v="NA"/>
    <s v="NA"/>
    <s v="40.835052"/>
    <s v="-73.92615"/>
    <s v="POINT (-73.92615 40.835052)"/>
    <x v="90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099"/>
    <s v="Station Wagon/Sport Utility Vehicle"/>
    <s v="Bus"/>
    <s v="NA"/>
    <s v="NA"/>
    <s v="NA"/>
  </r>
  <r>
    <n v="47750"/>
    <x v="183"/>
    <x v="879"/>
    <x v="1"/>
    <s v="QUEENS"/>
    <n v="11368"/>
    <s v="40.75403"/>
    <s v="-73.85746"/>
    <s v="POINT (-73.85746 40.75403)"/>
    <x v="3"/>
    <x v="0"/>
    <s v="NA"/>
    <s v="37-06 111 STREET"/>
    <n v="3"/>
    <n v="0"/>
    <n v="0"/>
    <n v="0"/>
    <n v="0"/>
    <n v="0"/>
    <n v="3"/>
    <n v="0"/>
    <x v="0"/>
    <x v="14"/>
    <s v="Unspecified"/>
    <s v="Unspecified"/>
    <s v="Unspecified"/>
    <s v="Unspecified"/>
    <n v="4295051"/>
    <s v="Sedan"/>
    <s v="Sedan"/>
    <s v="NA"/>
    <s v="NA"/>
    <s v="NA"/>
  </r>
  <r>
    <n v="47751"/>
    <x v="183"/>
    <x v="370"/>
    <x v="1"/>
    <s v="BRONX"/>
    <n v="10465"/>
    <s v="40.837215"/>
    <s v="-73.82131"/>
    <s v="POINT (-73.82131 40.837215)"/>
    <x v="2353"/>
    <x v="0"/>
    <s v="BAISLEY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833"/>
    <s v="Sedan"/>
    <s v="Sedan"/>
    <s v="Station Wagon/Sport Utility Vehicle"/>
    <s v="Sedan"/>
    <s v="NA"/>
  </r>
  <r>
    <n v="47752"/>
    <x v="183"/>
    <x v="520"/>
    <x v="1"/>
    <s v="BRONX"/>
    <n v="10454"/>
    <s v="40.80943"/>
    <s v="-73.923645"/>
    <s v="POINT (-73.923645 40.80943)"/>
    <x v="3"/>
    <x v="0"/>
    <s v="NA"/>
    <s v="381 EAST 138 STREET"/>
    <n v="0"/>
    <n v="0"/>
    <n v="0"/>
    <n v="0"/>
    <n v="0"/>
    <n v="0"/>
    <n v="0"/>
    <n v="0"/>
    <x v="0"/>
    <x v="5"/>
    <s v="Unspecified"/>
    <s v="Unspecified"/>
    <s v="Unspecified"/>
    <s v="Unspecified"/>
    <n v="4294777"/>
    <s v="Sedan"/>
    <s v="NA"/>
    <s v="NA"/>
    <s v="NA"/>
    <s v="NA"/>
  </r>
  <r>
    <n v="47753"/>
    <x v="183"/>
    <x v="280"/>
    <x v="1"/>
    <s v="BROOKLYN"/>
    <n v="11239"/>
    <s v="40.64404"/>
    <s v="-73.877525"/>
    <s v="POINT (-73.877525 40.64404)"/>
    <x v="430"/>
    <x v="0"/>
    <s v="SEAVIEW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4938"/>
    <s v="Station Wagon/Sport Utility Vehicle"/>
    <s v="Station Wagon/Sport Utility Vehicle"/>
    <s v="NA"/>
    <s v="NA"/>
    <s v="NA"/>
  </r>
  <r>
    <n v="47754"/>
    <x v="183"/>
    <x v="264"/>
    <x v="1"/>
    <s v="NA"/>
    <s v="NA"/>
    <s v="40.757946"/>
    <s v="-73.9099"/>
    <s v="POINT (-73.9099 40.757946)"/>
    <x v="4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78"/>
    <s v="Bus"/>
    <s v="Sedan"/>
    <s v="NA"/>
    <s v="NA"/>
    <s v="NA"/>
  </r>
  <r>
    <n v="47755"/>
    <x v="183"/>
    <x v="491"/>
    <x v="1"/>
    <s v="BROOKLYN"/>
    <n v="11203"/>
    <s v="40.654434"/>
    <s v="-73.92139"/>
    <s v="POINT (-73.92139 40.654434)"/>
    <x v="176"/>
    <x v="0"/>
    <s v="REMSE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595"/>
    <s v="Station Wagon/Sport Utility Vehicle"/>
    <s v="Sedan"/>
    <s v="NA"/>
    <s v="NA"/>
    <s v="NA"/>
  </r>
  <r>
    <n v="47756"/>
    <x v="183"/>
    <x v="1155"/>
    <x v="1"/>
    <s v="MANHATTAN"/>
    <n v="10003"/>
    <s v="40.732346"/>
    <s v="-73.98495"/>
    <s v="POINT (-73.98495 40.732346)"/>
    <x v="6"/>
    <x v="0"/>
    <s v="EAST 1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42"/>
    <s v="Station Wagon/Sport Utility Vehicle"/>
    <s v="Station Wagon/Sport Utility Vehicle"/>
    <s v="NA"/>
    <s v="NA"/>
    <s v="NA"/>
  </r>
  <r>
    <n v="47757"/>
    <x v="183"/>
    <x v="183"/>
    <x v="1"/>
    <s v="MANHATTAN"/>
    <n v="10017"/>
    <s v="40.752064"/>
    <s v="-73.97351"/>
    <s v="POINT (-73.97351 40.752064)"/>
    <x v="42"/>
    <x v="0"/>
    <s v="EAST 4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79"/>
    <s v="Taxi"/>
    <s v="Pick-up Truck"/>
    <s v="NA"/>
    <s v="NA"/>
    <s v="NA"/>
  </r>
  <r>
    <n v="47758"/>
    <x v="183"/>
    <x v="36"/>
    <x v="1"/>
    <s v="BRONX"/>
    <n v="10459"/>
    <s v="40.82702"/>
    <s v="-73.88734"/>
    <s v="POINT (-73.88734 40.82702)"/>
    <x v="3"/>
    <x v="0"/>
    <s v="NA"/>
    <s v="1264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6197"/>
    <s v="Sedan"/>
    <s v="Sedan"/>
    <s v="NA"/>
    <s v="NA"/>
    <s v="NA"/>
  </r>
  <r>
    <n v="47759"/>
    <x v="183"/>
    <x v="15"/>
    <x v="1"/>
    <s v="QUEENS"/>
    <n v="11427"/>
    <s v="40.72992"/>
    <s v="-73.74243"/>
    <s v="POINT (-73.74243 40.72992)"/>
    <x v="152"/>
    <x v="0"/>
    <s v="8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860"/>
    <s v="Sedan"/>
    <s v="Sedan"/>
    <s v="NA"/>
    <s v="NA"/>
    <s v="NA"/>
  </r>
  <r>
    <n v="47760"/>
    <x v="183"/>
    <x v="1300"/>
    <x v="1"/>
    <s v="NA"/>
    <s v="NA"/>
    <s v="40.755978"/>
    <s v="-73.939095"/>
    <s v="POINT (-73.939095 40.755978)"/>
    <x v="17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61"/>
    <s v="Station Wagon/Sport Utility Vehicle"/>
    <s v="NA"/>
    <s v="NA"/>
    <s v="NA"/>
    <s v="NA"/>
  </r>
  <r>
    <n v="47761"/>
    <x v="183"/>
    <x v="114"/>
    <x v="1"/>
    <s v="QUEENS"/>
    <n v="11361"/>
    <s v="40.767223"/>
    <s v="-73.7685"/>
    <s v="POINT (-73.7685 40.767223)"/>
    <x v="651"/>
    <x v="0"/>
    <s v="38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4929"/>
    <s v="Station Wagon/Sport Utility Vehicle"/>
    <s v="Sedan"/>
    <s v="Station Wagon/Sport Utility Vehicle"/>
    <s v="NA"/>
    <s v="NA"/>
  </r>
  <r>
    <n v="47762"/>
    <x v="183"/>
    <x v="22"/>
    <x v="1"/>
    <s v="QUEENS"/>
    <n v="11422"/>
    <s v="40.663788"/>
    <s v="-73.734024"/>
    <s v="POINT (-73.734024 40.663788)"/>
    <x v="1646"/>
    <x v="0"/>
    <s v="FRANCIS LEWIS BOULEVARD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4973"/>
    <s v="Sedan"/>
    <s v="PK"/>
    <s v="NA"/>
    <s v="NA"/>
    <s v="NA"/>
  </r>
  <r>
    <n v="47763"/>
    <x v="183"/>
    <x v="143"/>
    <x v="1"/>
    <s v="BROOKLYN"/>
    <n v="11210"/>
    <s v="40.634026"/>
    <s v="-73.95023"/>
    <s v="POINT (-73.95023 40.634026)"/>
    <x v="3288"/>
    <x v="0"/>
    <s v="GLENWOOD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246"/>
    <s v="Sedan"/>
    <s v="Station Wagon/Sport Utility Vehicle"/>
    <s v="NA"/>
    <s v="NA"/>
    <s v="NA"/>
  </r>
  <r>
    <n v="47764"/>
    <x v="183"/>
    <x v="622"/>
    <x v="1"/>
    <s v="BROOKLYN"/>
    <n v="11218"/>
    <s v="40.637707"/>
    <s v="-73.96737"/>
    <s v="POINT (-73.96737 40.637707)"/>
    <x v="3"/>
    <x v="0"/>
    <s v="NA"/>
    <s v="1109 DORCHESTER ROAD"/>
    <n v="0"/>
    <n v="0"/>
    <n v="0"/>
    <n v="0"/>
    <n v="0"/>
    <n v="0"/>
    <n v="0"/>
    <n v="0"/>
    <x v="0"/>
    <x v="7"/>
    <s v="Unspecified"/>
    <s v="Unspecified"/>
    <s v="Unspecified"/>
    <s v="Unspecified"/>
    <n v="4295315"/>
    <s v="Sedan"/>
    <s v="Station Wagon/Sport Utility Vehicle"/>
    <s v="NA"/>
    <s v="NA"/>
    <s v="NA"/>
  </r>
  <r>
    <n v="47765"/>
    <x v="183"/>
    <x v="57"/>
    <x v="1"/>
    <s v="QUEENS"/>
    <n v="11372"/>
    <s v="40.756145"/>
    <s v="-73.8798"/>
    <s v="POINT (-73.8798 40.756145)"/>
    <x v="775"/>
    <x v="0"/>
    <s v="NORTHERN BOULEVARD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5048"/>
    <s v="Station Wagon/Sport Utility Vehicle"/>
    <s v="Sedan"/>
    <s v="NA"/>
    <s v="NA"/>
    <s v="NA"/>
  </r>
  <r>
    <n v="47766"/>
    <x v="183"/>
    <x v="122"/>
    <x v="1"/>
    <s v="QUEENS"/>
    <n v="11379"/>
    <s v="40.721485"/>
    <s v="-73.86658"/>
    <s v="POINT (-73.86658 40.721485)"/>
    <x v="4"/>
    <x v="0"/>
    <s v="64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058"/>
    <s v="Sedan"/>
    <s v="Sedan"/>
    <s v="NA"/>
    <s v="NA"/>
    <s v="NA"/>
  </r>
  <r>
    <n v="47767"/>
    <x v="183"/>
    <x v="521"/>
    <x v="1"/>
    <s v="MANHATTAN"/>
    <n v="10036"/>
    <s v="40.7615"/>
    <s v="-73.997826"/>
    <s v="POINT (-73.997826 40.7615)"/>
    <x v="1288"/>
    <x v="0"/>
    <s v="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26"/>
    <s v="Sedan"/>
    <s v="Sedan"/>
    <s v="NA"/>
    <s v="NA"/>
    <s v="NA"/>
  </r>
  <r>
    <n v="47768"/>
    <x v="183"/>
    <x v="468"/>
    <x v="1"/>
    <s v="BRONX"/>
    <n v="10472"/>
    <s v="40.830303"/>
    <s v="-73.863144"/>
    <s v="POINT (-73.863144 40.830303)"/>
    <x v="792"/>
    <x v="0"/>
    <s v="GLEA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663"/>
    <s v="Sedan"/>
    <s v="Station Wagon/Sport Utility Vehicle"/>
    <s v="NA"/>
    <s v="NA"/>
    <s v="NA"/>
  </r>
  <r>
    <n v="47769"/>
    <x v="183"/>
    <x v="806"/>
    <x v="1"/>
    <s v="MANHATTAN"/>
    <n v="10017"/>
    <s v="40.753242"/>
    <s v="-73.96662"/>
    <s v="POINT (-73.96662 40.753242)"/>
    <x v="412"/>
    <x v="0"/>
    <s v="EAST 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31"/>
    <s v="Sedan"/>
    <s v="Station Wagon/Sport Utility Vehicle"/>
    <s v="NA"/>
    <s v="NA"/>
    <s v="NA"/>
  </r>
  <r>
    <n v="47770"/>
    <x v="183"/>
    <x v="135"/>
    <x v="1"/>
    <s v="NA"/>
    <s v="NA"/>
    <s v="40.85223"/>
    <s v="-73.87141"/>
    <s v="POINT (-73.87141 40.85223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632"/>
    <s v="Sedan"/>
    <s v="Sedan"/>
    <s v="NA"/>
    <s v="NA"/>
    <s v="NA"/>
  </r>
  <r>
    <n v="47771"/>
    <x v="183"/>
    <x v="113"/>
    <x v="1"/>
    <s v="QUEENS"/>
    <n v="11413"/>
    <s v="40.66645"/>
    <s v="-73.75764"/>
    <s v="POINT (-73.75764 40.66645)"/>
    <x v="181"/>
    <x v="0"/>
    <s v="NORTH CONDUIT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5159"/>
    <s v="Taxi"/>
    <s v="Sedan"/>
    <s v="NA"/>
    <s v="NA"/>
    <s v="NA"/>
  </r>
  <r>
    <n v="47772"/>
    <x v="183"/>
    <x v="113"/>
    <x v="1"/>
    <s v="BROOKLYN"/>
    <n v="11238"/>
    <s v="40.687065"/>
    <s v="-73.9627"/>
    <s v="POINT (-73.9627 40.687065)"/>
    <x v="3"/>
    <x v="0"/>
    <s v="NA"/>
    <s v="216 GREENE AVENUE"/>
    <n v="0"/>
    <n v="0"/>
    <n v="0"/>
    <n v="0"/>
    <n v="0"/>
    <n v="0"/>
    <n v="0"/>
    <n v="0"/>
    <x v="0"/>
    <x v="7"/>
    <s v="Unspecified"/>
    <s v="Unspecified"/>
    <s v="Unspecified"/>
    <s v="Unspecified"/>
    <n v="4296388"/>
    <s v="Station Wagon/Sport Utility Vehicle"/>
    <s v="Bus"/>
    <s v="NA"/>
    <s v="NA"/>
    <s v="NA"/>
  </r>
  <r>
    <n v="47773"/>
    <x v="183"/>
    <x v="152"/>
    <x v="1"/>
    <s v="MANHATTAN"/>
    <n v="10022"/>
    <s v="40.76155"/>
    <s v="-73.96659"/>
    <s v="POINT (-73.96659 40.76155)"/>
    <x v="42"/>
    <x v="0"/>
    <s v="EAST 59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4997"/>
    <s v="Taxi"/>
    <s v="Taxi"/>
    <s v="NA"/>
    <s v="NA"/>
    <s v="NA"/>
  </r>
  <r>
    <n v="47774"/>
    <x v="183"/>
    <x v="175"/>
    <x v="1"/>
    <s v="BROOKLYN"/>
    <n v="11205"/>
    <s v="40.68871"/>
    <s v="-73.95499"/>
    <s v="POINT (-73.95499 40.68871)"/>
    <x v="13"/>
    <x v="0"/>
    <s v="CLIFTO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60"/>
    <s v="Station Wagon/Sport Utility Vehicle"/>
    <s v="Station Wagon/Sport Utility Vehicle"/>
    <s v="NA"/>
    <s v="NA"/>
    <s v="NA"/>
  </r>
  <r>
    <n v="47775"/>
    <x v="183"/>
    <x v="1199"/>
    <x v="1"/>
    <s v="BROOKLYN"/>
    <n v="11234"/>
    <s v="40.633423"/>
    <s v="-73.92842"/>
    <s v="POINT (-73.92842 40.633423)"/>
    <x v="3"/>
    <x v="0"/>
    <s v="NA"/>
    <s v="1601 UTICA AVENUE"/>
    <n v="1"/>
    <n v="0"/>
    <n v="0"/>
    <n v="0"/>
    <n v="0"/>
    <n v="0"/>
    <n v="1"/>
    <n v="0"/>
    <x v="0"/>
    <x v="27"/>
    <s v="Unspecified"/>
    <s v="Unspecified"/>
    <s v="Unspecified"/>
    <s v="Unspecified"/>
    <n v="4295054"/>
    <s v="Sedan"/>
    <s v="Station Wagon/Sport Utility Vehicle"/>
    <s v="NA"/>
    <s v="NA"/>
    <s v="NA"/>
  </r>
  <r>
    <n v="47776"/>
    <x v="183"/>
    <x v="1181"/>
    <x v="1"/>
    <s v="NA"/>
    <s v="NA"/>
    <s v="40.585136"/>
    <s v="-73.95918"/>
    <s v="POINT (-73.95918 40.585136)"/>
    <x v="339"/>
    <x v="0"/>
    <s v="EAST 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80"/>
    <s v="Sedan"/>
    <s v="NA"/>
    <s v="NA"/>
    <s v="NA"/>
    <s v="NA"/>
  </r>
  <r>
    <n v="47777"/>
    <x v="183"/>
    <x v="329"/>
    <x v="1"/>
    <s v="BROOKLYN"/>
    <n v="11206"/>
    <s v="40.706055"/>
    <s v="-73.943016"/>
    <s v="POINT (-73.943016 40.706055)"/>
    <x v="3"/>
    <x v="0"/>
    <s v="NA"/>
    <s v="123 GRAHAM AVENUE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296048"/>
    <s v="Concrete Mixer"/>
    <s v="Station Wagon/Sport Utility Vehicle"/>
    <s v="NA"/>
    <s v="NA"/>
    <s v="NA"/>
  </r>
  <r>
    <n v="47778"/>
    <x v="183"/>
    <x v="431"/>
    <x v="1"/>
    <s v="QUEENS"/>
    <n v="11420"/>
    <s v="40.666332"/>
    <s v="-73.81056"/>
    <s v="POINT (-73.81056 40.666332)"/>
    <x v="337"/>
    <x v="0"/>
    <s v="13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51"/>
    <s v="Station Wagon/Sport Utility Vehicle"/>
    <s v="Sedan"/>
    <s v="NA"/>
    <s v="NA"/>
    <s v="NA"/>
  </r>
  <r>
    <n v="47779"/>
    <x v="183"/>
    <x v="220"/>
    <x v="1"/>
    <s v="NA"/>
    <s v="NA"/>
    <s v="40.86155"/>
    <s v="-73.92472"/>
    <s v="POINT (-73.92472 40.86155)"/>
    <x v="65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265"/>
    <s v="Station Wagon/Sport Utility Vehicle"/>
    <s v="Station Wagon/Sport Utility Vehicle"/>
    <s v="NA"/>
    <s v="NA"/>
    <s v="NA"/>
  </r>
  <r>
    <n v="47780"/>
    <x v="183"/>
    <x v="38"/>
    <x v="1"/>
    <s v="NA"/>
    <s v="NA"/>
    <s v="40.759457"/>
    <s v="-73.93589"/>
    <s v="POINT (-73.93589 40.759457)"/>
    <x v="2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70"/>
    <s v="Sedan"/>
    <s v="Sedan"/>
    <s v="NA"/>
    <s v="NA"/>
    <s v="NA"/>
  </r>
  <r>
    <n v="47781"/>
    <x v="183"/>
    <x v="222"/>
    <x v="1"/>
    <s v="NA"/>
    <s v="NA"/>
    <s v="40.64937"/>
    <s v="-74.012955"/>
    <s v="POINT (-74.012955 40.64937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04"/>
    <s v="Convertible"/>
    <s v="NA"/>
    <s v="NA"/>
    <s v="NA"/>
    <s v="NA"/>
  </r>
  <r>
    <n v="47782"/>
    <x v="183"/>
    <x v="256"/>
    <x v="1"/>
    <s v="NA"/>
    <s v="NA"/>
    <s v="40.602592"/>
    <s v="-73.74969"/>
    <s v="POINT (-73.74969 40.602592)"/>
    <x v="2277"/>
    <x v="0"/>
    <s v="MOT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666"/>
    <s v="Box Truck"/>
    <s v="Station Wagon/Sport Utility Vehicle"/>
    <s v="NA"/>
    <s v="NA"/>
    <s v="NA"/>
  </r>
  <r>
    <n v="47783"/>
    <x v="183"/>
    <x v="83"/>
    <x v="1"/>
    <s v="NA"/>
    <s v="NA"/>
    <s v="40.618645"/>
    <s v="-74.1421"/>
    <s v="POINT (-74.1421 40.618645)"/>
    <x v="3"/>
    <x v="0"/>
    <s v="NA"/>
    <s v="218 CRYSTAL AVENUE"/>
    <n v="0"/>
    <n v="0"/>
    <n v="0"/>
    <n v="0"/>
    <n v="0"/>
    <n v="0"/>
    <n v="0"/>
    <n v="0"/>
    <x v="0"/>
    <x v="5"/>
    <s v="Unspecified"/>
    <s v="Unspecified"/>
    <s v="Unspecified"/>
    <s v="Unspecified"/>
    <n v="4296369"/>
    <s v="Station Wagon/Sport Utility Vehicle"/>
    <s v="NA"/>
    <s v="NA"/>
    <s v="NA"/>
    <s v="NA"/>
  </r>
  <r>
    <n v="47784"/>
    <x v="183"/>
    <x v="31"/>
    <x v="1"/>
    <s v="QUEENS"/>
    <n v="11418"/>
    <s v="40.69595"/>
    <s v="-73.846855"/>
    <s v="POINT (-73.846855 40.69595)"/>
    <x v="1376"/>
    <x v="0"/>
    <s v="86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5869"/>
    <s v="Sedan"/>
    <s v="NA"/>
    <s v="NA"/>
    <s v="NA"/>
    <s v="NA"/>
  </r>
  <r>
    <n v="47785"/>
    <x v="183"/>
    <x v="151"/>
    <x v="1"/>
    <s v="QUEENS"/>
    <n v="11434"/>
    <s v="40.68582"/>
    <s v="-73.766396"/>
    <s v="POINT (-73.766396 40.68582)"/>
    <x v="3"/>
    <x v="0"/>
    <s v="NA"/>
    <s v="119-60 178 STREET"/>
    <n v="0"/>
    <n v="0"/>
    <n v="0"/>
    <n v="0"/>
    <n v="0"/>
    <n v="0"/>
    <n v="0"/>
    <n v="0"/>
    <x v="0"/>
    <x v="5"/>
    <s v="Unspecified"/>
    <s v="Unspecified"/>
    <s v="Unspecified"/>
    <s v="Unspecified"/>
    <n v="4294921"/>
    <s v="Sedan"/>
    <s v="Sedan"/>
    <s v="NA"/>
    <s v="NA"/>
    <s v="NA"/>
  </r>
  <r>
    <n v="47786"/>
    <x v="183"/>
    <x v="592"/>
    <x v="1"/>
    <s v="BROOKLYN"/>
    <n v="11216"/>
    <s v="40.670006"/>
    <s v="-73.95328"/>
    <s v="POINT (-73.95328 40.670006)"/>
    <x v="771"/>
    <x v="0"/>
    <s v="EASTER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45"/>
    <s v="Sedan"/>
    <s v="Sedan"/>
    <s v="NA"/>
    <s v="NA"/>
    <s v="NA"/>
  </r>
  <r>
    <n v="47787"/>
    <x v="183"/>
    <x v="1012"/>
    <x v="1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180"/>
    <s v="Pick-up Truck"/>
    <s v="Sedan"/>
    <s v="NA"/>
    <s v="NA"/>
    <s v="NA"/>
  </r>
  <r>
    <n v="47788"/>
    <x v="183"/>
    <x v="145"/>
    <x v="1"/>
    <s v="NA"/>
    <s v="NA"/>
    <s v="40.79676"/>
    <s v="-73.9451"/>
    <s v="POINT (-73.9451 40.79676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638"/>
    <s v="Station Wagon/Sport Utility Vehicle"/>
    <s v="Sedan"/>
    <s v="NA"/>
    <s v="NA"/>
    <s v="NA"/>
  </r>
  <r>
    <n v="47789"/>
    <x v="183"/>
    <x v="80"/>
    <x v="1"/>
    <s v="BROOKLYN"/>
    <n v="11223"/>
    <s v="40.60157"/>
    <s v="-73.96371"/>
    <s v="POINT (-73.96371 40.60157)"/>
    <x v="3"/>
    <x v="0"/>
    <s v="NA"/>
    <s v="1948 EAST 8 STREET"/>
    <n v="0"/>
    <n v="0"/>
    <n v="0"/>
    <n v="0"/>
    <n v="0"/>
    <n v="0"/>
    <n v="0"/>
    <n v="0"/>
    <x v="0"/>
    <x v="7"/>
    <s v="Unspecified"/>
    <s v="Unspecified"/>
    <s v="Unspecified"/>
    <s v="Unspecified"/>
    <n v="4294881"/>
    <s v="Box Truck"/>
    <s v="Sedan"/>
    <s v="NA"/>
    <s v="NA"/>
    <s v="NA"/>
  </r>
  <r>
    <n v="47790"/>
    <x v="183"/>
    <x v="57"/>
    <x v="1"/>
    <s v="BROOKLYN"/>
    <n v="11232"/>
    <s v="40.659107"/>
    <s v="-73.99576"/>
    <s v="POINT (-73.99576 40.659107)"/>
    <x v="1709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69"/>
    <s v="Station Wagon/Sport Utility Vehicle"/>
    <s v="NA"/>
    <s v="NA"/>
    <s v="NA"/>
    <s v="NA"/>
  </r>
  <r>
    <n v="47791"/>
    <x v="183"/>
    <x v="1033"/>
    <x v="1"/>
    <s v="BROOKLYN"/>
    <n v="11235"/>
    <s v="40.588512"/>
    <s v="-73.949356"/>
    <s v="POINT (-73.949356 40.588512)"/>
    <x v="136"/>
    <x v="0"/>
    <s v="AVENUE Z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916"/>
    <s v="Sedan"/>
    <s v="Station Wagon/Sport Utility Vehicle"/>
    <s v="NA"/>
    <s v="NA"/>
    <s v="NA"/>
  </r>
  <r>
    <n v="47792"/>
    <x v="183"/>
    <x v="526"/>
    <x v="1"/>
    <s v="BRONX"/>
    <n v="10459"/>
    <s v="40.81715"/>
    <s v="-73.89765"/>
    <s v="POINT (-73.89765 40.81715)"/>
    <x v="3"/>
    <x v="0"/>
    <s v="NA"/>
    <s v="980 LONGWOOD AVENUE"/>
    <n v="0"/>
    <n v="0"/>
    <n v="0"/>
    <n v="0"/>
    <n v="0"/>
    <n v="0"/>
    <n v="0"/>
    <n v="0"/>
    <x v="0"/>
    <x v="12"/>
    <s v="Other Vehicular"/>
    <s v="Unspecified"/>
    <s v="Unspecified"/>
    <s v="Unspecified"/>
    <n v="4296194"/>
    <s v="Sedan"/>
    <s v="Station Wagon/Sport Utility Vehicle"/>
    <s v="NA"/>
    <s v="NA"/>
    <s v="NA"/>
  </r>
  <r>
    <n v="47793"/>
    <x v="183"/>
    <x v="769"/>
    <x v="1"/>
    <s v="BRONX"/>
    <n v="10475"/>
    <s v="40.885952"/>
    <s v="-73.8279"/>
    <s v="POINT (-73.8279 40.885952)"/>
    <x v="61"/>
    <x v="0"/>
    <s v="PROVOS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955"/>
    <s v="Sedan"/>
    <s v="Sedan"/>
    <s v="NA"/>
    <s v="NA"/>
    <s v="NA"/>
  </r>
  <r>
    <n v="47794"/>
    <x v="183"/>
    <x v="393"/>
    <x v="1"/>
    <s v="BRONX"/>
    <n v="10466"/>
    <s v="40.893665"/>
    <s v="-73.86063"/>
    <s v="POINT (-73.86063 40.893665)"/>
    <x v="1942"/>
    <x v="0"/>
    <s v="CARPENTER AVENU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95948"/>
    <s v="Station Wagon/Sport Utility Vehicle"/>
    <s v="Sedan"/>
    <s v="NA"/>
    <s v="NA"/>
    <s v="NA"/>
  </r>
  <r>
    <n v="47795"/>
    <x v="183"/>
    <x v="10"/>
    <x v="1"/>
    <s v="QUEENS"/>
    <n v="11362"/>
    <s v="40.760597"/>
    <s v="-73.73123"/>
    <s v="POINT (-73.73123 40.760597)"/>
    <x v="3"/>
    <x v="0"/>
    <s v="NA"/>
    <s v="249-46 HORACE HARDING EXPRESSWAY"/>
    <n v="0"/>
    <n v="0"/>
    <n v="0"/>
    <n v="0"/>
    <n v="0"/>
    <n v="0"/>
    <n v="0"/>
    <n v="0"/>
    <x v="0"/>
    <x v="22"/>
    <s v="Unspecified"/>
    <s v="Unspecified"/>
    <s v="Unspecified"/>
    <s v="Unspecified"/>
    <n v="4294834"/>
    <s v="Sedan"/>
    <s v="Sedan"/>
    <s v="NA"/>
    <s v="NA"/>
    <s v="NA"/>
  </r>
  <r>
    <n v="47796"/>
    <x v="183"/>
    <x v="1323"/>
    <x v="1"/>
    <s v="BROOKLYN"/>
    <n v="11212"/>
    <s v="40.662457"/>
    <s v="-73.92012"/>
    <s v="POINT (-73.92012 40.662457)"/>
    <x v="1398"/>
    <x v="0"/>
    <s v="EAST 98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168"/>
    <s v="Sedan"/>
    <s v="NA"/>
    <s v="NA"/>
    <s v="NA"/>
    <s v="NA"/>
  </r>
  <r>
    <n v="47797"/>
    <x v="183"/>
    <x v="36"/>
    <x v="1"/>
    <s v="NA"/>
    <s v="NA"/>
    <s v="40.8452"/>
    <s v="-73.92671"/>
    <s v="POINT (-73.92671 40.8452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92"/>
    <s v="Station Wagon/Sport Utility Vehicle"/>
    <s v="NA"/>
    <s v="NA"/>
    <s v="NA"/>
    <s v="NA"/>
  </r>
  <r>
    <n v="47798"/>
    <x v="183"/>
    <x v="375"/>
    <x v="1"/>
    <s v="QUEENS"/>
    <n v="11104"/>
    <s v="40.740437"/>
    <s v="-73.92304"/>
    <s v="POINT (-73.92304 40.740437)"/>
    <x v="453"/>
    <x v="0"/>
    <s v="42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5106"/>
    <s v="Station Wagon/Sport Utility Vehicle"/>
    <s v="Sedan"/>
    <s v="NA"/>
    <s v="NA"/>
    <s v="NA"/>
  </r>
  <r>
    <n v="47799"/>
    <x v="183"/>
    <x v="489"/>
    <x v="1"/>
    <s v="BROOKLYN"/>
    <n v="11223"/>
    <s v="40.58447"/>
    <s v="-73.968"/>
    <s v="POINT (-73.968 40.58447)"/>
    <x v="3"/>
    <x v="0"/>
    <s v="NA"/>
    <s v="2795 SHORE PARK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118"/>
    <s v="Station Wagon/Sport Utility Vehicle"/>
    <s v="Sedan"/>
    <s v="NA"/>
    <s v="NA"/>
    <s v="NA"/>
  </r>
  <r>
    <n v="47800"/>
    <x v="183"/>
    <x v="776"/>
    <x v="1"/>
    <s v="MANHATTAN"/>
    <n v="10033"/>
    <s v="40.848736"/>
    <s v="-73.93234"/>
    <s v="POINT (-73.93234 40.848736)"/>
    <x v="1465"/>
    <x v="0"/>
    <s v="WE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70"/>
    <s v="Station Wagon/Sport Utility Vehicle"/>
    <s v="NA"/>
    <s v="NA"/>
    <s v="NA"/>
    <s v="NA"/>
  </r>
  <r>
    <n v="47801"/>
    <x v="183"/>
    <x v="127"/>
    <x v="1"/>
    <s v="MANHATTAN"/>
    <n v="10030"/>
    <s v="40.814514"/>
    <s v="-73.94181"/>
    <s v="POINT (-73.94181 40.814514)"/>
    <x v="3"/>
    <x v="0"/>
    <s v="NA"/>
    <s v="127 WEST 135 STREET"/>
    <n v="0"/>
    <n v="0"/>
    <n v="0"/>
    <n v="0"/>
    <n v="0"/>
    <n v="0"/>
    <n v="0"/>
    <n v="0"/>
    <x v="0"/>
    <x v="35"/>
    <s v="Unspecified"/>
    <s v="Unspecified"/>
    <s v="Unspecified"/>
    <s v="Unspecified"/>
    <n v="4297918"/>
    <s v="Sedan"/>
    <s v="Taxi"/>
    <s v="NA"/>
    <s v="NA"/>
    <s v="NA"/>
  </r>
  <r>
    <n v="47802"/>
    <x v="183"/>
    <x v="72"/>
    <x v="1"/>
    <s v="NA"/>
    <s v="NA"/>
    <s v="40.75218"/>
    <s v="-73.85201"/>
    <s v="POINT (-73.85201 40.75218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97"/>
    <s v="Sedan"/>
    <s v="Sedan"/>
    <s v="NA"/>
    <s v="NA"/>
    <s v="NA"/>
  </r>
  <r>
    <n v="47803"/>
    <x v="183"/>
    <x v="210"/>
    <x v="1"/>
    <s v="NA"/>
    <s v="NA"/>
    <s v="40.872345"/>
    <s v="-73.9064"/>
    <s v="POINT (-73.9064 40.872345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179"/>
    <s v="Sedan"/>
    <s v="Sedan"/>
    <s v="NA"/>
    <s v="NA"/>
    <s v="NA"/>
  </r>
  <r>
    <n v="47804"/>
    <x v="183"/>
    <x v="903"/>
    <x v="1"/>
    <s v="QUEENS"/>
    <n v="11364"/>
    <s v="40.731777"/>
    <s v="-73.77011"/>
    <s v="POINT (-73.77011 40.731777)"/>
    <x v="596"/>
    <x v="0"/>
    <s v="FRANCIS LEWI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952"/>
    <s v="Station Wagon/Sport Utility Vehicle"/>
    <s v="Sedan"/>
    <s v="NA"/>
    <s v="NA"/>
    <s v="NA"/>
  </r>
  <r>
    <n v="47805"/>
    <x v="183"/>
    <x v="378"/>
    <x v="1"/>
    <s v="BROOKLYN"/>
    <n v="11212"/>
    <s v="40.669144"/>
    <s v="-73.91808"/>
    <s v="POINT (-73.91808 40.669144)"/>
    <x v="3"/>
    <x v="0"/>
    <s v="NA"/>
    <s v="1355 EAST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295360"/>
    <s v="PK"/>
    <s v="Bus"/>
    <s v="NA"/>
    <s v="NA"/>
    <s v="NA"/>
  </r>
  <r>
    <n v="47806"/>
    <x v="183"/>
    <x v="257"/>
    <x v="1"/>
    <s v="BROOKLYN"/>
    <n v="11218"/>
    <s v="40.643677"/>
    <s v="-73.970726"/>
    <s v="POINT (-73.970726 40.643677)"/>
    <x v="503"/>
    <x v="0"/>
    <s v="EAST 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843"/>
    <s v="Box Truck"/>
    <s v="Sedan"/>
    <s v="NA"/>
    <s v="NA"/>
    <s v="NA"/>
  </r>
  <r>
    <n v="47807"/>
    <x v="183"/>
    <x v="68"/>
    <x v="1"/>
    <s v="NA"/>
    <s v="NA"/>
    <s v="40.81766"/>
    <s v="-73.93076"/>
    <s v="POINT (-73.93076 40.81766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188"/>
    <s v="Station Wagon/Sport Utility Vehicle"/>
    <s v="Station Wagon/Sport Utility Vehicle"/>
    <s v="NA"/>
    <s v="NA"/>
    <s v="NA"/>
  </r>
  <r>
    <n v="47808"/>
    <x v="183"/>
    <x v="254"/>
    <x v="1"/>
    <s v="NA"/>
    <s v="NA"/>
    <s v="40.80119"/>
    <s v="-73.93003"/>
    <s v="POINT (-73.93003 40.80119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86"/>
    <s v="Station Wagon/Sport Utility Vehicle"/>
    <s v="Bus"/>
    <s v="NA"/>
    <s v="NA"/>
    <s v="NA"/>
  </r>
  <r>
    <n v="47809"/>
    <x v="183"/>
    <x v="1089"/>
    <x v="1"/>
    <s v="NA"/>
    <s v="NA"/>
    <s v="40.83898"/>
    <s v="-73.9186"/>
    <s v="POINT (-73.9186 40.83898)"/>
    <x v="169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133"/>
    <s v="Box Truck"/>
    <s v="NA"/>
    <s v="NA"/>
    <s v="NA"/>
    <s v="NA"/>
  </r>
  <r>
    <n v="47810"/>
    <x v="183"/>
    <x v="209"/>
    <x v="1"/>
    <s v="NA"/>
    <s v="NA"/>
    <s v="40.608273"/>
    <s v="-74.13213"/>
    <s v="POINT (-74.13213 40.608273)"/>
    <x v="130"/>
    <x v="0"/>
    <s v="BRAD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39"/>
    <s v="Pick-up Truck"/>
    <s v="Sedan"/>
    <s v="NA"/>
    <s v="NA"/>
    <s v="NA"/>
  </r>
  <r>
    <n v="47811"/>
    <x v="183"/>
    <x v="404"/>
    <x v="1"/>
    <s v="BRONX"/>
    <n v="10454"/>
    <s v="40.806965"/>
    <s v="-73.911674"/>
    <s v="POINT (-73.911674 40.806965)"/>
    <x v="1898"/>
    <x v="0"/>
    <s v="JACK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129"/>
    <s v="Station Wagon/Sport Utility Vehicle"/>
    <s v="NA"/>
    <s v="NA"/>
    <s v="NA"/>
    <s v="NA"/>
  </r>
  <r>
    <n v="47812"/>
    <x v="183"/>
    <x v="115"/>
    <x v="1"/>
    <s v="QUEENS"/>
    <n v="11105"/>
    <s v="40.777405"/>
    <s v="-73.92058"/>
    <s v="POINT (-73.92058 40.777405)"/>
    <x v="3"/>
    <x v="0"/>
    <s v="NA"/>
    <s v="23-70 21 STREET"/>
    <n v="0"/>
    <n v="0"/>
    <n v="0"/>
    <n v="0"/>
    <n v="0"/>
    <n v="0"/>
    <n v="0"/>
    <n v="0"/>
    <x v="0"/>
    <x v="2"/>
    <s v="Unspecified"/>
    <s v="Unspecified"/>
    <s v="Unspecified"/>
    <s v="Unspecified"/>
    <n v="4296506"/>
    <s v="Sedan"/>
    <s v="NA"/>
    <s v="NA"/>
    <s v="NA"/>
    <s v="NA"/>
  </r>
  <r>
    <n v="47813"/>
    <x v="183"/>
    <x v="7"/>
    <x v="1"/>
    <s v="MANHATTAN"/>
    <n v="10009"/>
    <s v="40.721924"/>
    <s v="-73.98042"/>
    <s v="POINT (-73.98042 40.721924)"/>
    <x v="3"/>
    <x v="0"/>
    <s v="NA"/>
    <s v="42 AVENUE C"/>
    <n v="0"/>
    <n v="0"/>
    <n v="0"/>
    <n v="0"/>
    <n v="0"/>
    <n v="0"/>
    <n v="0"/>
    <n v="0"/>
    <x v="0"/>
    <x v="8"/>
    <s v="Driver IUnspecifiedttention/Distraction"/>
    <s v="Unspecified"/>
    <s v="Unspecified"/>
    <s v="Unspecified"/>
    <n v="4295714"/>
    <s v="Tractor Truck Diesel"/>
    <s v="Sedan"/>
    <s v="NA"/>
    <s v="NA"/>
    <s v="NA"/>
  </r>
  <r>
    <n v="47814"/>
    <x v="183"/>
    <x v="93"/>
    <x v="1"/>
    <s v="QUEENS"/>
    <n v="11356"/>
    <s v="40.78167"/>
    <s v="-73.83152"/>
    <s v="POINT (-73.83152 40.78167)"/>
    <x v="3"/>
    <x v="0"/>
    <s v="NA"/>
    <s v="136-05 20 AVENUE"/>
    <n v="0"/>
    <n v="0"/>
    <n v="0"/>
    <n v="0"/>
    <n v="0"/>
    <n v="0"/>
    <n v="0"/>
    <n v="0"/>
    <x v="0"/>
    <x v="10"/>
    <s v="Unspecified"/>
    <s v="Unspecified"/>
    <s v="Unspecified"/>
    <s v="Unspecified"/>
    <n v="4294901"/>
    <s v="Station Wagon/Sport Utility Vehicle"/>
    <s v="Sedan"/>
    <s v="NA"/>
    <s v="NA"/>
    <s v="NA"/>
  </r>
  <r>
    <n v="47815"/>
    <x v="183"/>
    <x v="102"/>
    <x v="1"/>
    <s v="NA"/>
    <s v="NA"/>
    <s v="40.736412"/>
    <s v="-73.74183"/>
    <s v="POINT (-73.74183 40.736412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774"/>
    <s v="Station Wagon/Sport Utility Vehicle"/>
    <s v="Station Wagon/Sport Utility Vehicle"/>
    <s v="NA"/>
    <s v="NA"/>
    <s v="NA"/>
  </r>
  <r>
    <n v="47816"/>
    <x v="183"/>
    <x v="813"/>
    <x v="1"/>
    <s v="MANHATTAN"/>
    <n v="10034"/>
    <s v="40.86676"/>
    <s v="-73.920616"/>
    <s v="POINT (-73.920616 40.86676)"/>
    <x v="1314"/>
    <x v="0"/>
    <s v="VERMILYEA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255"/>
    <s v="Station Wagon/Sport Utility Vehicle"/>
    <s v="Station Wagon/Sport Utility Vehicle"/>
    <s v="NA"/>
    <s v="NA"/>
    <s v="NA"/>
  </r>
  <r>
    <n v="47817"/>
    <x v="183"/>
    <x v="1322"/>
    <x v="1"/>
    <s v="NA"/>
    <s v="NA"/>
    <s v="40.61165"/>
    <s v="-73.99774"/>
    <s v="POINT (-73.99774 40.61165)"/>
    <x v="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60"/>
    <s v="Station Wagon/Sport Utility Vehicle"/>
    <s v="Station Wagon/Sport Utility Vehicle"/>
    <s v="NA"/>
    <s v="NA"/>
    <s v="NA"/>
  </r>
  <r>
    <n v="47818"/>
    <x v="183"/>
    <x v="241"/>
    <x v="1"/>
    <s v="BROOKLYN"/>
    <n v="11226"/>
    <s v="40.65054"/>
    <s v="-73.948555"/>
    <s v="POINT (-73.948555 40.65054)"/>
    <x v="3"/>
    <x v="0"/>
    <s v="NA"/>
    <s v="3 EAST 31 STREET"/>
    <n v="0"/>
    <n v="0"/>
    <n v="0"/>
    <n v="0"/>
    <n v="0"/>
    <n v="0"/>
    <n v="0"/>
    <n v="0"/>
    <x v="0"/>
    <x v="7"/>
    <s v="Unspecified"/>
    <s v="Unspecified"/>
    <s v="Unspecified"/>
    <s v="Unspecified"/>
    <n v="4298227"/>
    <s v="Sedan"/>
    <s v="Sedan"/>
    <s v="NA"/>
    <s v="NA"/>
    <s v="NA"/>
  </r>
  <r>
    <n v="47819"/>
    <x v="183"/>
    <x v="254"/>
    <x v="1"/>
    <s v="NA"/>
    <s v="NA"/>
    <s v="40.750294"/>
    <s v="-73.99485"/>
    <s v="POINT (-73.99485 40.750294)"/>
    <x v="115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674"/>
    <s v="Station Wagon/Sport Utility Vehicle"/>
    <s v="Sedan"/>
    <s v="NA"/>
    <s v="NA"/>
    <s v="NA"/>
  </r>
  <r>
    <n v="47820"/>
    <x v="183"/>
    <x v="1333"/>
    <x v="1"/>
    <s v="BROOKLYN"/>
    <n v="11218"/>
    <s v="40.647068"/>
    <s v="-73.96914"/>
    <s v="POINT (-73.96914 40.647068)"/>
    <x v="3"/>
    <x v="0"/>
    <s v="NA"/>
    <s v="1109 CHURCH AVENUE"/>
    <n v="0"/>
    <n v="0"/>
    <n v="0"/>
    <n v="0"/>
    <n v="0"/>
    <n v="0"/>
    <n v="0"/>
    <n v="0"/>
    <x v="0"/>
    <x v="5"/>
    <s v="Unspecified"/>
    <s v="Unspecified"/>
    <s v="Unspecified"/>
    <s v="Unspecified"/>
    <n v="4294560"/>
    <s v="Station Wagon/Sport Utility Vehicle"/>
    <s v="NA"/>
    <s v="NA"/>
    <s v="NA"/>
    <s v="NA"/>
  </r>
  <r>
    <n v="47821"/>
    <x v="183"/>
    <x v="749"/>
    <x v="1"/>
    <s v="BRONX"/>
    <n v="10462"/>
    <s v="40.83757"/>
    <s v="-73.85446"/>
    <s v="POINT (-73.85446 40.83757)"/>
    <x v="3289"/>
    <x v="0"/>
    <s v="SAINT RAYMO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80"/>
    <s v="Station Wagon/Sport Utility Vehicle"/>
    <s v="NA"/>
    <s v="NA"/>
    <s v="NA"/>
    <s v="NA"/>
  </r>
  <r>
    <n v="47822"/>
    <x v="183"/>
    <x v="265"/>
    <x v="1"/>
    <s v="NA"/>
    <s v="NA"/>
    <s v="40.872078"/>
    <s v="-73.9296"/>
    <s v="POINT (-73.9296 40.872078)"/>
    <x v="84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5234"/>
    <s v="Station Wagon/Sport Utility Vehicle"/>
    <s v="NA"/>
    <s v="NA"/>
    <s v="NA"/>
    <s v="NA"/>
  </r>
  <r>
    <n v="47823"/>
    <x v="183"/>
    <x v="161"/>
    <x v="1"/>
    <s v="BROOKLYN"/>
    <n v="11230"/>
    <s v="40.61255"/>
    <s v="-73.96287"/>
    <s v="POINT (-73.96287 40.61255)"/>
    <x v="100"/>
    <x v="0"/>
    <s v="CONEY ISLAN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5847"/>
    <s v="Taxi"/>
    <s v="Dump"/>
    <s v="NA"/>
    <s v="NA"/>
    <s v="NA"/>
  </r>
  <r>
    <n v="47824"/>
    <x v="183"/>
    <x v="56"/>
    <x v="1"/>
    <s v="QUEENS"/>
    <n v="11435"/>
    <s v="40.704918"/>
    <s v="-73.81266"/>
    <s v="POINT (-73.81266 40.704918)"/>
    <x v="3"/>
    <x v="0"/>
    <s v="NA"/>
    <s v="143-07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94955"/>
    <s v="Sedan"/>
    <s v="Station Wagon/Sport Utility Vehicle"/>
    <s v="NA"/>
    <s v="NA"/>
    <s v="NA"/>
  </r>
  <r>
    <n v="47825"/>
    <x v="183"/>
    <x v="460"/>
    <x v="1"/>
    <s v="NA"/>
    <s v="NA"/>
    <s v="40.60018"/>
    <s v="-74.064644"/>
    <s v="POINT (-74.064644 40.60018)"/>
    <x v="1345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96106"/>
    <s v="Sedan"/>
    <s v="Station Wagon/Sport Utility Vehicle"/>
    <s v="NA"/>
    <s v="NA"/>
    <s v="NA"/>
  </r>
  <r>
    <n v="47826"/>
    <x v="183"/>
    <x v="174"/>
    <x v="1"/>
    <s v="NA"/>
    <s v="NA"/>
    <s v="40.71394"/>
    <s v="-74.01233"/>
    <s v="POINT (-74.01233 40.71394)"/>
    <x v="8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300"/>
    <s v="Station Wagon/Sport Utility Vehicle"/>
    <s v="NA"/>
    <s v="NA"/>
    <s v="NA"/>
    <s v="NA"/>
  </r>
  <r>
    <n v="47827"/>
    <x v="183"/>
    <x v="520"/>
    <x v="1"/>
    <s v="NA"/>
    <s v="NA"/>
    <s v="40.663124"/>
    <s v="-73.96244"/>
    <s v="POINT (-73.96244 40.663124)"/>
    <x v="2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898"/>
    <s v="Sedan"/>
    <s v="Station Wagon/Sport Utility Vehicle"/>
    <s v="NA"/>
    <s v="NA"/>
    <s v="NA"/>
  </r>
  <r>
    <n v="47828"/>
    <x v="183"/>
    <x v="264"/>
    <x v="1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99"/>
    <s v="Station Wagon/Sport Utility Vehicle"/>
    <s v="Sedan"/>
    <s v="NA"/>
    <s v="NA"/>
    <s v="NA"/>
  </r>
  <r>
    <n v="47829"/>
    <x v="183"/>
    <x v="1067"/>
    <x v="1"/>
    <s v="NA"/>
    <s v="NA"/>
    <s v="40.8464"/>
    <s v="-73.89338"/>
    <s v="POINT (-73.89338 40.8464)"/>
    <x v="23"/>
    <x v="0"/>
    <s v="ARTHU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6054"/>
    <s v="Taxi"/>
    <s v="Sedan"/>
    <s v="NA"/>
    <s v="NA"/>
    <s v="NA"/>
  </r>
  <r>
    <n v="47830"/>
    <x v="183"/>
    <x v="26"/>
    <x v="1"/>
    <s v="STATEN ISLAND"/>
    <n v="10305"/>
    <s v="40.588097"/>
    <s v="-74.09681"/>
    <s v="POINT (-74.09681 40.588097)"/>
    <x v="289"/>
    <x v="0"/>
    <s v="HANCO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24"/>
    <s v="Sedan"/>
    <s v="NA"/>
    <s v="NA"/>
    <s v="NA"/>
    <s v="NA"/>
  </r>
  <r>
    <n v="47831"/>
    <x v="183"/>
    <x v="629"/>
    <x v="1"/>
    <s v="BRONX"/>
    <n v="10456"/>
    <s v="40.824066"/>
    <s v="-73.908714"/>
    <s v="POINT (-73.908714 40.824066)"/>
    <x v="304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18"/>
    <s v="Sedan"/>
    <s v="Bus"/>
    <s v="NA"/>
    <s v="NA"/>
    <s v="NA"/>
  </r>
  <r>
    <n v="47832"/>
    <x v="183"/>
    <x v="355"/>
    <x v="1"/>
    <s v="NA"/>
    <s v="NA"/>
    <s v="NA"/>
    <s v="NA"/>
    <s v="NA"/>
    <x v="50"/>
    <x v="0"/>
    <s v="133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4934"/>
    <s v="Station Wagon/Sport Utility Vehicle"/>
    <s v="Sedan"/>
    <s v="NA"/>
    <s v="NA"/>
    <s v="NA"/>
  </r>
  <r>
    <n v="47833"/>
    <x v="183"/>
    <x v="712"/>
    <x v="1"/>
    <s v="BROOKLYN"/>
    <n v="11233"/>
    <s v="40.67582"/>
    <s v="-73.930466"/>
    <s v="POINT (-73.930466 40.67582)"/>
    <x v="368"/>
    <x v="0"/>
    <s v="DE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728"/>
    <s v="Tractor Truck Diesel"/>
    <s v="Sedan"/>
    <s v="NA"/>
    <s v="NA"/>
    <s v="NA"/>
  </r>
  <r>
    <n v="47834"/>
    <x v="183"/>
    <x v="967"/>
    <x v="1"/>
    <s v="BRONX"/>
    <n v="10453"/>
    <s v="40.85537"/>
    <s v="-73.90473"/>
    <s v="POINT (-73.90473 40.85537)"/>
    <x v="488"/>
    <x v="0"/>
    <s v="EAST 181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4730"/>
    <s v="Bus"/>
    <s v="Station Wagon/Sport Utility Vehicle"/>
    <s v="NA"/>
    <s v="NA"/>
    <s v="NA"/>
  </r>
  <r>
    <n v="47835"/>
    <x v="183"/>
    <x v="111"/>
    <x v="1"/>
    <s v="NA"/>
    <s v="NA"/>
    <s v="40.897144"/>
    <s v="-73.88029"/>
    <s v="POINT (-73.88029 40.897144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89"/>
    <s v="Sedan"/>
    <s v="Station Wagon/Sport Utility Vehicle"/>
    <s v="Station Wagon/Sport Utility Vehicle"/>
    <s v="NA"/>
    <s v="NA"/>
  </r>
  <r>
    <n v="47836"/>
    <x v="183"/>
    <x v="314"/>
    <x v="1"/>
    <s v="BRONX"/>
    <n v="10462"/>
    <s v="40.835026"/>
    <s v="-73.858086"/>
    <s v="POINT (-73.858086 40.835026)"/>
    <x v="2037"/>
    <x v="0"/>
    <s v="MCGRAW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970"/>
    <s v="Sedan"/>
    <s v="Station Wagon/Sport Utility Vehicle"/>
    <s v="Station Wagon/Sport Utility Vehicle"/>
    <s v="Station Wagon/Sport Utility Vehicle"/>
    <s v="NA"/>
  </r>
  <r>
    <n v="47837"/>
    <x v="183"/>
    <x v="122"/>
    <x v="1"/>
    <s v="NA"/>
    <s v="NA"/>
    <s v="NA"/>
    <s v="NA"/>
    <s v="NA"/>
    <x v="176"/>
    <x v="0"/>
    <s v="23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163"/>
    <s v="Sedan"/>
    <s v="Sedan"/>
    <s v="NA"/>
    <s v="NA"/>
    <s v="NA"/>
  </r>
  <r>
    <n v="47838"/>
    <x v="183"/>
    <x v="863"/>
    <x v="1"/>
    <s v="NA"/>
    <s v="NA"/>
    <s v="40.84528"/>
    <s v="-73.83453"/>
    <s v="POINT (-73.83453 40.84528)"/>
    <x v="278"/>
    <x v="0"/>
    <s v="MAYFLOWER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4799"/>
    <s v="Station Wagon/Sport Utility Vehicle"/>
    <s v="Station Wagon/Sport Utility Vehicle"/>
    <s v="Station Wagon/Sport Utility Vehicle"/>
    <s v="NA"/>
    <s v="NA"/>
  </r>
  <r>
    <n v="47839"/>
    <x v="183"/>
    <x v="209"/>
    <x v="1"/>
    <s v="BRONX"/>
    <n v="10467"/>
    <s v="40.86539"/>
    <s v="-73.86913"/>
    <s v="POINT (-73.86913 40.86539)"/>
    <x v="584"/>
    <x v="0"/>
    <s v="BARK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22"/>
    <s v="Sedan"/>
    <s v="NA"/>
    <s v="NA"/>
    <s v="NA"/>
    <s v="NA"/>
  </r>
  <r>
    <n v="47840"/>
    <x v="183"/>
    <x v="191"/>
    <x v="1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84"/>
    <s v="Sedan"/>
    <s v="Station Wagon/Sport Utility Vehicle"/>
    <s v="NA"/>
    <s v="NA"/>
    <s v="NA"/>
  </r>
  <r>
    <n v="47841"/>
    <x v="183"/>
    <x v="84"/>
    <x v="1"/>
    <s v="BROOKLYN"/>
    <n v="11230"/>
    <s v="40.616756"/>
    <s v="-73.95688"/>
    <s v="POINT (-73.95688 40.616756)"/>
    <x v="3"/>
    <x v="0"/>
    <s v="NA"/>
    <s v="1389 EAST 18 STREET"/>
    <n v="1"/>
    <n v="0"/>
    <n v="1"/>
    <n v="0"/>
    <n v="0"/>
    <n v="0"/>
    <n v="0"/>
    <n v="0"/>
    <x v="0"/>
    <x v="7"/>
    <s v="Unspecified"/>
    <s v="Unspecified"/>
    <s v="Unspecified"/>
    <s v="Unspecified"/>
    <n v="4295319"/>
    <s v="Sedan"/>
    <s v="NA"/>
    <s v="NA"/>
    <s v="NA"/>
    <s v="NA"/>
  </r>
  <r>
    <n v="47842"/>
    <x v="183"/>
    <x v="469"/>
    <x v="1"/>
    <s v="QUEENS"/>
    <n v="11367"/>
    <s v="40.717674"/>
    <s v="-73.81713"/>
    <s v="POINT (-73.81713 40.717674)"/>
    <x v="477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83"/>
    <s v="Station Wagon/Sport Utility Vehicle"/>
    <s v="NA"/>
    <s v="NA"/>
    <s v="NA"/>
    <s v="NA"/>
  </r>
  <r>
    <n v="47843"/>
    <x v="183"/>
    <x v="545"/>
    <x v="1"/>
    <s v="NA"/>
    <s v="NA"/>
    <s v="NA"/>
    <s v="NA"/>
    <s v="NA"/>
    <x v="281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4518"/>
    <s v="Sedan"/>
    <s v="NA"/>
    <s v="NA"/>
    <s v="NA"/>
    <s v="NA"/>
  </r>
  <r>
    <n v="47844"/>
    <x v="183"/>
    <x v="47"/>
    <x v="1"/>
    <s v="NA"/>
    <s v="NA"/>
    <s v="NA"/>
    <s v="NA"/>
    <s v="NA"/>
    <x v="2373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29"/>
    <s v="Sedan"/>
    <s v="Pick-up Truck"/>
    <s v="NA"/>
    <s v="NA"/>
    <s v="NA"/>
  </r>
  <r>
    <n v="47845"/>
    <x v="183"/>
    <x v="425"/>
    <x v="1"/>
    <s v="BROOKLYN"/>
    <n v="11223"/>
    <s v="40.59054"/>
    <s v="-73.97023"/>
    <s v="POINT (-73.97023 40.59054)"/>
    <x v="642"/>
    <x v="0"/>
    <s v="WES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889"/>
    <s v="Station Wagon/Sport Utility Vehicle"/>
    <s v="Sedan"/>
    <s v="NA"/>
    <s v="NA"/>
    <s v="NA"/>
  </r>
  <r>
    <n v="47846"/>
    <x v="183"/>
    <x v="135"/>
    <x v="1"/>
    <s v="BRONX"/>
    <n v="10451"/>
    <s v="40.820198"/>
    <s v="-73.921486"/>
    <s v="POINT (-73.921486 40.820198)"/>
    <x v="1335"/>
    <x v="0"/>
    <s v="MORRI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121"/>
    <s v="NA"/>
    <s v="NA"/>
    <s v="NA"/>
    <s v="NA"/>
    <s v="NA"/>
  </r>
  <r>
    <n v="47847"/>
    <x v="183"/>
    <x v="221"/>
    <x v="1"/>
    <s v="BRONX"/>
    <n v="10475"/>
    <s v="40.884724"/>
    <s v="-73.83121"/>
    <s v="POINT (-73.83121 40.884724)"/>
    <x v="3"/>
    <x v="0"/>
    <s v="NA"/>
    <s v="4028 BOSTON ROAD"/>
    <n v="1"/>
    <n v="0"/>
    <n v="1"/>
    <n v="0"/>
    <n v="0"/>
    <n v="0"/>
    <n v="0"/>
    <n v="0"/>
    <x v="0"/>
    <x v="7"/>
    <s v="Unspecified"/>
    <s v="Unspecified"/>
    <s v="Unspecified"/>
    <s v="Unspecified"/>
    <n v="4295950"/>
    <s v="Sedan"/>
    <s v="NA"/>
    <s v="NA"/>
    <s v="NA"/>
    <s v="NA"/>
  </r>
  <r>
    <n v="47848"/>
    <x v="183"/>
    <x v="189"/>
    <x v="1"/>
    <s v="MANHATTAN"/>
    <n v="10007"/>
    <s v="40.71523"/>
    <s v="-74.01334"/>
    <s v="POINT (-74.01334 40.71523)"/>
    <x v="663"/>
    <x v="0"/>
    <s v="WEST STREET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295410"/>
    <s v="Station Wagon/Sport Utility Vehicle"/>
    <s v="Sedan"/>
    <s v="NA"/>
    <s v="NA"/>
    <s v="NA"/>
  </r>
  <r>
    <n v="47849"/>
    <x v="183"/>
    <x v="520"/>
    <x v="1"/>
    <s v="MANHATTAN"/>
    <n v="10016"/>
    <s v="40.744305"/>
    <s v="-73.97473"/>
    <s v="POINT (-73.97473 40.744305)"/>
    <x v="3"/>
    <x v="0"/>
    <s v="NA"/>
    <s v="333 EAST 34 STREET"/>
    <n v="0"/>
    <n v="0"/>
    <n v="0"/>
    <n v="0"/>
    <n v="0"/>
    <n v="0"/>
    <n v="0"/>
    <n v="0"/>
    <x v="0"/>
    <x v="7"/>
    <s v="Unspecified"/>
    <s v="Unspecified"/>
    <s v="Unspecified"/>
    <s v="Unspecified"/>
    <n v="4307289"/>
    <s v="Sedan"/>
    <s v="Sedan"/>
    <s v="NA"/>
    <s v="NA"/>
    <s v="NA"/>
  </r>
  <r>
    <n v="47850"/>
    <x v="183"/>
    <x v="43"/>
    <x v="1"/>
    <s v="MANHATTAN"/>
    <n v="10019"/>
    <s v="40.766895"/>
    <s v="-73.99124"/>
    <s v="POINT (-73.99124 40.766895)"/>
    <x v="3"/>
    <x v="0"/>
    <s v="NA"/>
    <s v="510 WEST 53 STREET"/>
    <n v="0"/>
    <n v="0"/>
    <n v="0"/>
    <n v="0"/>
    <n v="0"/>
    <n v="0"/>
    <n v="0"/>
    <n v="0"/>
    <x v="0"/>
    <x v="5"/>
    <s v="Unspecified"/>
    <s v="Unspecified"/>
    <s v="Unspecified"/>
    <s v="Unspecified"/>
    <n v="4295213"/>
    <s v="Pick-up Truck"/>
    <s v="NA"/>
    <s v="NA"/>
    <s v="NA"/>
    <s v="NA"/>
  </r>
  <r>
    <n v="47851"/>
    <x v="183"/>
    <x v="22"/>
    <x v="1"/>
    <s v="QUEENS"/>
    <n v="11375"/>
    <s v="40.723885"/>
    <s v="-73.84915"/>
    <s v="POINT (-73.84915 40.723885)"/>
    <x v="2465"/>
    <x v="0"/>
    <s v="QUEEN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768"/>
    <s v="Station Wagon/Sport Utility Vehicle"/>
    <s v="Sedan"/>
    <s v="NA"/>
    <s v="NA"/>
    <s v="NA"/>
  </r>
  <r>
    <n v="47852"/>
    <x v="183"/>
    <x v="264"/>
    <x v="1"/>
    <s v="NA"/>
    <s v="NA"/>
    <s v="NA"/>
    <s v="NA"/>
    <s v="NA"/>
    <x v="3290"/>
    <x v="0"/>
    <s v="4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269"/>
    <s v="Station Wagon/Sport Utility Vehicle"/>
    <s v="Sedan"/>
    <s v="NA"/>
    <s v="NA"/>
    <s v="NA"/>
  </r>
  <r>
    <n v="47853"/>
    <x v="183"/>
    <x v="1082"/>
    <x v="1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15"/>
    <s v="Tractor Truck Diesel"/>
    <s v="Tractor Truck Diesel"/>
    <s v="NA"/>
    <s v="NA"/>
    <s v="NA"/>
  </r>
  <r>
    <n v="47854"/>
    <x v="183"/>
    <x v="21"/>
    <x v="1"/>
    <s v="NA"/>
    <s v="NA"/>
    <s v="40.83302"/>
    <s v="-73.862724"/>
    <s v="POINT (-73.862724 40.83302)"/>
    <x v="164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44"/>
    <s v="Station Wagon/Sport Utility Vehicle"/>
    <s v="Station Wagon/Sport Utility Vehicle"/>
    <s v="NA"/>
    <s v="NA"/>
    <s v="NA"/>
  </r>
  <r>
    <n v="47855"/>
    <x v="183"/>
    <x v="91"/>
    <x v="1"/>
    <s v="QUEENS"/>
    <n v="11377"/>
    <s v="40.73878"/>
    <s v="-73.917694"/>
    <s v="POINT (-73.917694 40.73878)"/>
    <x v="3"/>
    <x v="0"/>
    <s v="NA"/>
    <s v="48-42 48 STREET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5382"/>
    <s v="Station Wagon/Sport Utility Vehicle"/>
    <s v="Station Wagon/Sport Utility Vehicle"/>
    <s v="Pick-up Truck"/>
    <s v="NA"/>
    <s v="NA"/>
  </r>
  <r>
    <n v="47856"/>
    <x v="183"/>
    <x v="168"/>
    <x v="1"/>
    <s v="MANHATTAN"/>
    <n v="10013"/>
    <s v="40.71654"/>
    <s v="-73.996994"/>
    <s v="POINT (-73.996994 40.71654)"/>
    <x v="2283"/>
    <x v="0"/>
    <s v="CANAL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6012"/>
    <s v="Sedan"/>
    <s v="Station Wagon/Sport Utility Vehicle"/>
    <s v="NA"/>
    <s v="NA"/>
    <s v="NA"/>
  </r>
  <r>
    <n v="47857"/>
    <x v="183"/>
    <x v="330"/>
    <x v="1"/>
    <s v="QUEENS"/>
    <n v="11420"/>
    <s v="40.67951"/>
    <s v="-73.81784"/>
    <s v="POINT (-73.81784 40.67951)"/>
    <x v="618"/>
    <x v="0"/>
    <s v="LINDEN BOULEVARD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4935"/>
    <s v="Sedan"/>
    <s v="Sedan"/>
    <s v="NA"/>
    <s v="NA"/>
    <s v="NA"/>
  </r>
  <r>
    <n v="47858"/>
    <x v="183"/>
    <x v="269"/>
    <x v="1"/>
    <s v="NA"/>
    <s v="NA"/>
    <s v="40.65477"/>
    <s v="-74.00708"/>
    <s v="POINT (-74.00708 40.65477)"/>
    <x v="25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992"/>
    <s v="Station Wagon/Sport Utility Vehicle"/>
    <s v="Sedan"/>
    <s v="NA"/>
    <s v="NA"/>
    <s v="NA"/>
  </r>
  <r>
    <n v="47859"/>
    <x v="183"/>
    <x v="138"/>
    <x v="1"/>
    <s v="NA"/>
    <s v="NA"/>
    <s v="40.739193"/>
    <s v="-73.90128"/>
    <s v="POINT (-73.90128 40.73919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16"/>
    <s v="Station Wagon/Sport Utility Vehicle"/>
    <s v="Station Wagon/Sport Utility Vehicle"/>
    <s v="NA"/>
    <s v="NA"/>
    <s v="NA"/>
  </r>
  <r>
    <n v="47860"/>
    <x v="183"/>
    <x v="114"/>
    <x v="1"/>
    <s v="NA"/>
    <s v="NA"/>
    <s v="NA"/>
    <s v="NA"/>
    <s v="NA"/>
    <x v="13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6142"/>
    <s v="Station Wagon/Sport Utility Vehicle"/>
    <s v="Sedan"/>
    <s v="NA"/>
    <s v="NA"/>
    <s v="NA"/>
  </r>
  <r>
    <n v="47861"/>
    <x v="183"/>
    <x v="16"/>
    <x v="1"/>
    <s v="MANHATTAN"/>
    <n v="10035"/>
    <s v="40.796356"/>
    <s v="-73.932205"/>
    <s v="POINT (-73.932205 40.796356)"/>
    <x v="338"/>
    <x v="0"/>
    <s v="PLEASAN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462"/>
    <s v="NA"/>
    <s v="NA"/>
    <s v="NA"/>
    <s v="NA"/>
    <s v="NA"/>
  </r>
  <r>
    <n v="47862"/>
    <x v="183"/>
    <x v="152"/>
    <x v="1"/>
    <s v="NA"/>
    <s v="NA"/>
    <s v="40.723698"/>
    <s v="-74.00792"/>
    <s v="POINT (-74.00792 40.723698)"/>
    <x v="246"/>
    <x v="0"/>
    <s v="HUDSON STREET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94923"/>
    <s v="Box Truck"/>
    <s v="Pick-up Truck"/>
    <s v="NA"/>
    <s v="NA"/>
    <s v="NA"/>
  </r>
  <r>
    <n v="47863"/>
    <x v="183"/>
    <x v="217"/>
    <x v="1"/>
    <s v="NA"/>
    <s v="NA"/>
    <s v="40.691227"/>
    <s v="-73.98214"/>
    <s v="POINT (-73.98214 40.691227)"/>
    <x v="42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888"/>
    <s v="Taxi"/>
    <s v="Sedan"/>
    <s v="NA"/>
    <s v="NA"/>
    <s v="NA"/>
  </r>
  <r>
    <n v="47864"/>
    <x v="183"/>
    <x v="933"/>
    <x v="1"/>
    <s v="BRONX"/>
    <n v="10470"/>
    <s v="40.903763"/>
    <s v="-73.85011"/>
    <s v="POINT (-73.85011 40.903763)"/>
    <x v="3"/>
    <x v="0"/>
    <s v="NA"/>
    <s v="4712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295947"/>
    <s v="Sedan"/>
    <s v="Sedan"/>
    <s v="NA"/>
    <s v="NA"/>
    <s v="NA"/>
  </r>
  <r>
    <n v="47865"/>
    <x v="183"/>
    <x v="329"/>
    <x v="1"/>
    <s v="BROOKLYN"/>
    <n v="11215"/>
    <s v="40.67872"/>
    <s v="-73.98639"/>
    <s v="POINT (-73.98639 40.67872)"/>
    <x v="3"/>
    <x v="0"/>
    <s v="NA"/>
    <s v="573 UNION STREET"/>
    <n v="0"/>
    <n v="0"/>
    <n v="0"/>
    <n v="0"/>
    <n v="0"/>
    <n v="0"/>
    <n v="0"/>
    <n v="0"/>
    <x v="0"/>
    <x v="7"/>
    <s v="Unspecified"/>
    <s v="Unspecified"/>
    <s v="Unspecified"/>
    <s v="Unspecified"/>
    <n v="4295791"/>
    <s v="Station Wagon/Sport Utility Vehicle"/>
    <s v="Station Wagon/Sport Utility Vehicle"/>
    <s v="NA"/>
    <s v="NA"/>
    <s v="NA"/>
  </r>
  <r>
    <n v="47866"/>
    <x v="183"/>
    <x v="378"/>
    <x v="1"/>
    <s v="MANHATTAN"/>
    <n v="10003"/>
    <s v="40.72574"/>
    <s v="-73.98978"/>
    <s v="POINT (-73.98978 40.72574)"/>
    <x v="3"/>
    <x v="0"/>
    <s v="NA"/>
    <s v="55 2 AVENUE"/>
    <n v="0"/>
    <n v="0"/>
    <n v="0"/>
    <n v="0"/>
    <n v="0"/>
    <n v="0"/>
    <n v="0"/>
    <n v="0"/>
    <x v="0"/>
    <x v="6"/>
    <s v="Unspecified"/>
    <s v="Unspecified"/>
    <s v="Unspecified"/>
    <s v="Unspecified"/>
    <n v="4295040"/>
    <s v="Sedan"/>
    <s v="NA"/>
    <s v="NA"/>
    <s v="NA"/>
    <s v="NA"/>
  </r>
  <r>
    <n v="47867"/>
    <x v="183"/>
    <x v="198"/>
    <x v="1"/>
    <s v="QUEENS"/>
    <n v="11415"/>
    <s v="40.713913"/>
    <s v="-73.83009"/>
    <s v="POINT (-73.83009 40.713913)"/>
    <x v="77"/>
    <x v="0"/>
    <s v="80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785"/>
    <s v="Taxi"/>
    <s v="Sedan"/>
    <s v="NA"/>
    <s v="NA"/>
    <s v="NA"/>
  </r>
  <r>
    <n v="47868"/>
    <x v="183"/>
    <x v="31"/>
    <x v="1"/>
    <s v="NA"/>
    <s v="NA"/>
    <s v="40.750195"/>
    <s v="-73.939835"/>
    <s v="POINT (-73.939835 40.750195)"/>
    <x v="1206"/>
    <x v="0"/>
    <s v="QUEENS PLAZA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15"/>
    <s v="Sedan"/>
    <s v="Sedan"/>
    <s v="NA"/>
    <s v="NA"/>
    <s v="NA"/>
  </r>
  <r>
    <n v="47869"/>
    <x v="183"/>
    <x v="806"/>
    <x v="1"/>
    <s v="NA"/>
    <s v="NA"/>
    <s v="40.808037"/>
    <s v="-73.91111"/>
    <s v="POINT (-73.91111 40.808037)"/>
    <x v="17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82"/>
    <s v="Sedan"/>
    <s v="Sedan"/>
    <s v="NA"/>
    <s v="NA"/>
    <s v="NA"/>
  </r>
  <r>
    <n v="47870"/>
    <x v="183"/>
    <x v="393"/>
    <x v="1"/>
    <s v="MANHATTAN"/>
    <n v="10024"/>
    <s v="40.78202"/>
    <s v="-73.97173"/>
    <s v="POINT (-73.97173 40.78202)"/>
    <x v="1812"/>
    <x v="0"/>
    <s v="CENTRAL PARK WE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25"/>
    <s v="NA"/>
    <s v="NA"/>
    <s v="NA"/>
    <s v="NA"/>
    <s v="NA"/>
  </r>
  <r>
    <n v="47871"/>
    <x v="183"/>
    <x v="83"/>
    <x v="1"/>
    <s v="BROOKLYN"/>
    <n v="11208"/>
    <s v="40.6839"/>
    <s v="-73.88087"/>
    <s v="POINT (-73.88087 40.6839)"/>
    <x v="3"/>
    <x v="0"/>
    <s v="NA"/>
    <s v="56 HALE AVENUE"/>
    <n v="0"/>
    <n v="0"/>
    <n v="0"/>
    <n v="0"/>
    <n v="0"/>
    <n v="0"/>
    <n v="0"/>
    <n v="0"/>
    <x v="0"/>
    <x v="14"/>
    <s v="Unspecified"/>
    <s v="Unspecified"/>
    <s v="Unspecified"/>
    <s v="Unspecified"/>
    <n v="4294688"/>
    <s v="Station Wagon/Sport Utility Vehicle"/>
    <s v="Box Truck"/>
    <s v="NA"/>
    <s v="NA"/>
    <s v="NA"/>
  </r>
  <r>
    <n v="47872"/>
    <x v="183"/>
    <x v="221"/>
    <x v="1"/>
    <s v="BRONX"/>
    <n v="10454"/>
    <s v="40.80682"/>
    <s v="-73.91749"/>
    <s v="POINT (-73.91749 40.80682)"/>
    <x v="81"/>
    <x v="0"/>
    <s v="SAINT ANNS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4780"/>
    <s v="Box Truck"/>
    <s v="Station Wagon/Sport Utility Vehicle"/>
    <s v="NA"/>
    <s v="NA"/>
    <s v="NA"/>
  </r>
  <r>
    <n v="47873"/>
    <x v="183"/>
    <x v="22"/>
    <x v="1"/>
    <s v="QUEENS"/>
    <n v="11412"/>
    <s v="40.698677"/>
    <s v="-73.76616"/>
    <s v="POINT (-73.76616 40.698677)"/>
    <x v="3291"/>
    <x v="0"/>
    <s v="KEESEVIL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931"/>
    <s v="Station Wagon/Sport Utility Vehicle"/>
    <s v="Sedan"/>
    <s v="NA"/>
    <s v="NA"/>
    <s v="NA"/>
  </r>
  <r>
    <n v="47874"/>
    <x v="183"/>
    <x v="407"/>
    <x v="1"/>
    <s v="QUEENS"/>
    <n v="11101"/>
    <s v="40.74288"/>
    <s v="-73.951164"/>
    <s v="POINT (-73.951164 40.74288)"/>
    <x v="391"/>
    <x v="0"/>
    <s v="4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00"/>
    <s v="Sedan"/>
    <s v="NA"/>
    <s v="NA"/>
    <s v="NA"/>
    <s v="NA"/>
  </r>
  <r>
    <n v="47875"/>
    <x v="183"/>
    <x v="322"/>
    <x v="1"/>
    <s v="NA"/>
    <s v="NA"/>
    <s v="40.804253"/>
    <s v="-73.96293"/>
    <s v="POINT (-73.96293 40.804253)"/>
    <x v="265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96289"/>
    <s v="Station Wagon/Sport Utility Vehicle"/>
    <s v="NA"/>
    <s v="NA"/>
    <s v="NA"/>
    <s v="NA"/>
  </r>
  <r>
    <n v="47876"/>
    <x v="183"/>
    <x v="158"/>
    <x v="1"/>
    <s v="QUEENS"/>
    <n v="11412"/>
    <s v="40.689507"/>
    <s v="-73.764366"/>
    <s v="POINT (-73.764366 40.689507)"/>
    <x v="3292"/>
    <x v="0"/>
    <s v="BAISLE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95"/>
    <s v="Station Wagon/Sport Utility Vehicle"/>
    <s v="Station Wagon/Sport Utility Vehicle"/>
    <s v="NA"/>
    <s v="NA"/>
    <s v="NA"/>
  </r>
  <r>
    <n v="47877"/>
    <x v="183"/>
    <x v="726"/>
    <x v="1"/>
    <s v="NA"/>
    <s v="NA"/>
    <s v="40.840836"/>
    <s v="-73.87258"/>
    <s v="POINT (-73.87258 40.840836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17"/>
    <s v="Station Wagon/Sport Utility Vehicle"/>
    <s v="Station Wagon/Sport Utility Vehicle"/>
    <s v="NA"/>
    <s v="NA"/>
    <s v="NA"/>
  </r>
  <r>
    <n v="47878"/>
    <x v="183"/>
    <x v="441"/>
    <x v="1"/>
    <s v="QUEENS"/>
    <n v="11354"/>
    <s v="40.764706"/>
    <s v="-73.822975"/>
    <s v="POINT (-73.822975 40.764706)"/>
    <x v="3"/>
    <x v="0"/>
    <s v="NA"/>
    <s v="144-50 NORTHERN BOULEVARD"/>
    <n v="1"/>
    <n v="0"/>
    <n v="1"/>
    <n v="0"/>
    <n v="0"/>
    <n v="0"/>
    <n v="0"/>
    <n v="0"/>
    <x v="0"/>
    <x v="5"/>
    <s v="Unspecified"/>
    <s v="Unspecified"/>
    <s v="Unspecified"/>
    <s v="Unspecified"/>
    <n v="4294785"/>
    <s v="Station Wagon/Sport Utility Vehicle"/>
    <s v="NA"/>
    <s v="NA"/>
    <s v="NA"/>
    <s v="NA"/>
  </r>
  <r>
    <n v="47879"/>
    <x v="183"/>
    <x v="309"/>
    <x v="1"/>
    <s v="QUEENS"/>
    <n v="11385"/>
    <s v="40.700798"/>
    <s v="-73.894585"/>
    <s v="POINT (-73.894585 40.700798)"/>
    <x v="166"/>
    <x v="0"/>
    <s v="MYRT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060"/>
    <s v="Taxi"/>
    <s v="Sedan"/>
    <s v="NA"/>
    <s v="NA"/>
    <s v="NA"/>
  </r>
  <r>
    <n v="47880"/>
    <x v="183"/>
    <x v="430"/>
    <x v="1"/>
    <s v="NA"/>
    <s v="NA"/>
    <s v="40.710434"/>
    <s v="-73.838066"/>
    <s v="POINT (-73.838066 40.71043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20"/>
    <s v="Station Wagon/Sport Utility Vehicle"/>
    <s v="Sedan"/>
    <s v="NA"/>
    <s v="NA"/>
    <s v="NA"/>
  </r>
  <r>
    <n v="47881"/>
    <x v="183"/>
    <x v="223"/>
    <x v="1"/>
    <s v="QUEENS"/>
    <n v="11434"/>
    <s v="40.674496"/>
    <s v="-73.78201"/>
    <s v="POINT (-73.78201 40.674496)"/>
    <x v="3"/>
    <x v="0"/>
    <s v="NA"/>
    <s v="129-27 157 STREET"/>
    <n v="0"/>
    <n v="0"/>
    <n v="0"/>
    <n v="0"/>
    <n v="0"/>
    <n v="0"/>
    <n v="0"/>
    <n v="0"/>
    <x v="0"/>
    <x v="5"/>
    <s v="Unspecified"/>
    <s v="Unspecified"/>
    <s v="Unspecified"/>
    <s v="Unspecified"/>
    <n v="4294958"/>
    <s v="Station Wagon/Sport Utility Vehicle"/>
    <s v="NA"/>
    <s v="NA"/>
    <s v="NA"/>
    <s v="NA"/>
  </r>
  <r>
    <n v="47882"/>
    <x v="183"/>
    <x v="563"/>
    <x v="1"/>
    <s v="NA"/>
    <s v="NA"/>
    <s v="NA"/>
    <s v="NA"/>
    <s v="NA"/>
    <x v="2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5187"/>
    <s v="Station Wagon/Sport Utility Vehicle"/>
    <s v="Sedan"/>
    <s v="NA"/>
    <s v="NA"/>
    <s v="NA"/>
  </r>
  <r>
    <n v="47883"/>
    <x v="183"/>
    <x v="1040"/>
    <x v="1"/>
    <s v="NA"/>
    <s v="NA"/>
    <s v="40.713135"/>
    <s v="-73.87528"/>
    <s v="POINT (-73.87528 40.713135)"/>
    <x v="87"/>
    <x v="0"/>
    <s v="METROPOLIT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059"/>
    <s v="Station Wagon/Sport Utility Vehicle"/>
    <s v="Station Wagon/Sport Utility Vehicle"/>
    <s v="NA"/>
    <s v="NA"/>
    <s v="NA"/>
  </r>
  <r>
    <n v="47884"/>
    <x v="183"/>
    <x v="276"/>
    <x v="1"/>
    <s v="BRONX"/>
    <n v="10455"/>
    <s v="40.815697"/>
    <s v="-73.91678"/>
    <s v="POINT (-73.91678 40.815697)"/>
    <x v="56"/>
    <x v="0"/>
    <s v="BERGE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123"/>
    <s v="Sedan"/>
    <s v="Carry All"/>
    <s v="NA"/>
    <s v="NA"/>
    <s v="NA"/>
  </r>
  <r>
    <n v="47885"/>
    <x v="183"/>
    <x v="629"/>
    <x v="1"/>
    <s v="QUEENS"/>
    <n v="11423"/>
    <s v="40.709476"/>
    <s v="-73.76393"/>
    <s v="POINT (-73.76393 40.709476)"/>
    <x v="607"/>
    <x v="0"/>
    <s v="100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5194"/>
    <s v="Sedan"/>
    <s v="Sedan"/>
    <s v="NA"/>
    <s v="NA"/>
    <s v="NA"/>
  </r>
  <r>
    <n v="47886"/>
    <x v="183"/>
    <x v="79"/>
    <x v="1"/>
    <s v="MANHATTAN"/>
    <n v="10032"/>
    <s v="40.84103"/>
    <s v="-73.94463"/>
    <s v="POINT (-73.94463 40.84103)"/>
    <x v="301"/>
    <x v="0"/>
    <s v="WEST 165 STREET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95502"/>
    <s v="Station Wagon/Sport Utility Vehicle"/>
    <s v="Sedan"/>
    <s v="NA"/>
    <s v="NA"/>
    <s v="NA"/>
  </r>
  <r>
    <n v="47887"/>
    <x v="183"/>
    <x v="135"/>
    <x v="1"/>
    <s v="QUEENS"/>
    <n v="11364"/>
    <s v="40.735626"/>
    <s v="-73.74743"/>
    <s v="POINT (-73.74743 40.735626)"/>
    <x v="3"/>
    <x v="0"/>
    <s v="NA"/>
    <s v="223-15 UNION TURNPIKE"/>
    <n v="0"/>
    <n v="0"/>
    <n v="0"/>
    <n v="0"/>
    <n v="0"/>
    <n v="0"/>
    <n v="0"/>
    <n v="0"/>
    <x v="0"/>
    <x v="2"/>
    <s v="Unspecified"/>
    <s v="Unspecified"/>
    <s v="Unspecified"/>
    <s v="Unspecified"/>
    <n v="4294928"/>
    <s v="Station Wagon/Sport Utility Vehicle"/>
    <s v="Station Wagon/Sport Utility Vehicle"/>
    <s v="NA"/>
    <s v="NA"/>
    <s v="NA"/>
  </r>
  <r>
    <n v="47888"/>
    <x v="183"/>
    <x v="206"/>
    <x v="1"/>
    <s v="QUEENS"/>
    <n v="11354"/>
    <s v="40.762962"/>
    <s v="-73.81025"/>
    <s v="POINT (-73.81025 40.762962)"/>
    <x v="439"/>
    <x v="0"/>
    <s v="4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902"/>
    <s v="Sedan"/>
    <s v="Station Wagon/Sport Utility Vehicle"/>
    <s v="NA"/>
    <s v="NA"/>
    <s v="NA"/>
  </r>
  <r>
    <n v="47889"/>
    <x v="183"/>
    <x v="269"/>
    <x v="1"/>
    <s v="BRONX"/>
    <n v="10465"/>
    <s v="40.83584"/>
    <s v="-73.8364"/>
    <s v="POINT (-73.8364 40.83584)"/>
    <x v="11"/>
    <x v="0"/>
    <s v="BALCO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083"/>
    <s v="Sedan"/>
    <s v="NA"/>
    <s v="NA"/>
    <s v="NA"/>
    <s v="NA"/>
  </r>
  <r>
    <n v="47890"/>
    <x v="183"/>
    <x v="56"/>
    <x v="1"/>
    <s v="BROOKLYN"/>
    <n v="11214"/>
    <s v="40.583664"/>
    <s v="-73.98656"/>
    <s v="POINT (-73.98656 40.583664)"/>
    <x v="354"/>
    <x v="0"/>
    <s v="BAY 5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129"/>
    <s v="Station Wagon/Sport Utility Vehicle"/>
    <s v="Sedan"/>
    <s v="NA"/>
    <s v="NA"/>
    <s v="NA"/>
  </r>
  <r>
    <n v="47891"/>
    <x v="183"/>
    <x v="6"/>
    <x v="1"/>
    <s v="BRONX"/>
    <n v="10453"/>
    <s v="40.84908"/>
    <s v="-73.90946"/>
    <s v="POINT (-73.90946 40.84908)"/>
    <x v="1716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02"/>
    <s v="Ambulance"/>
    <s v="Sedan"/>
    <s v="NA"/>
    <s v="NA"/>
    <s v="NA"/>
  </r>
  <r>
    <n v="47892"/>
    <x v="183"/>
    <x v="99"/>
    <x v="1"/>
    <s v="NA"/>
    <s v="NA"/>
    <s v="40.690086"/>
    <s v="-73.751205"/>
    <s v="POINT (-73.751205 40.690086)"/>
    <x v="1918"/>
    <x v="0"/>
    <s v="12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920"/>
    <s v="Station Wagon/Sport Utility Vehicle"/>
    <s v="Station Wagon/Sport Utility Vehicle"/>
    <s v="NA"/>
    <s v="NA"/>
    <s v="NA"/>
  </r>
  <r>
    <n v="47893"/>
    <x v="183"/>
    <x v="99"/>
    <x v="1"/>
    <s v="NA"/>
    <s v="NA"/>
    <s v="40.70241"/>
    <s v="-73.79253"/>
    <s v="POINT (-73.79253 40.70241)"/>
    <x v="289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5195"/>
    <s v="Bus"/>
    <s v="Sedan"/>
    <s v="NA"/>
    <s v="NA"/>
    <s v="NA"/>
  </r>
  <r>
    <n v="47894"/>
    <x v="183"/>
    <x v="106"/>
    <x v="1"/>
    <s v="QUEENS"/>
    <n v="11373"/>
    <s v="40.740074"/>
    <s v="-73.871475"/>
    <s v="POINT (-73.871475 40.740074)"/>
    <x v="1355"/>
    <x v="0"/>
    <s v="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49"/>
    <s v="Sedan"/>
    <s v="Station Wagon/Sport Utility Vehicle"/>
    <s v="NA"/>
    <s v="NA"/>
    <s v="NA"/>
  </r>
  <r>
    <n v="47895"/>
    <x v="183"/>
    <x v="1241"/>
    <x v="1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181"/>
    <s v="Station Wagon/Sport Utility Vehicle"/>
    <s v="NA"/>
    <s v="NA"/>
    <s v="NA"/>
    <s v="NA"/>
  </r>
  <r>
    <n v="47896"/>
    <x v="184"/>
    <x v="803"/>
    <x v="2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4504"/>
    <s v="Van"/>
    <s v="Tow Truck / Wrecker"/>
    <s v="NA"/>
    <s v="NA"/>
    <s v="NA"/>
  </r>
  <r>
    <n v="47897"/>
    <x v="184"/>
    <x v="138"/>
    <x v="2"/>
    <s v="NA"/>
    <s v="NA"/>
    <s v="40.90336"/>
    <s v="-73.911575"/>
    <s v="POINT (-73.911575 40.90336)"/>
    <x v="14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27"/>
    <s v="Taxi"/>
    <s v="Bus"/>
    <s v="NA"/>
    <s v="NA"/>
    <s v="NA"/>
  </r>
  <r>
    <n v="47898"/>
    <x v="184"/>
    <x v="152"/>
    <x v="2"/>
    <s v="NA"/>
    <s v="NA"/>
    <s v="NA"/>
    <s v="NA"/>
    <s v="NA"/>
    <x v="3293"/>
    <x v="0"/>
    <s v="GREEN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074"/>
    <s v="Sedan"/>
    <s v="NA"/>
    <s v="NA"/>
    <s v="NA"/>
    <s v="NA"/>
  </r>
  <r>
    <n v="47899"/>
    <x v="184"/>
    <x v="571"/>
    <x v="2"/>
    <s v="BROOKLYN"/>
    <n v="11234"/>
    <s v="40.6224"/>
    <s v="-73.936646"/>
    <s v="POINT (-73.936646 40.6224)"/>
    <x v="30"/>
    <x v="0"/>
    <s v="FLATBUSH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499"/>
    <s v="NA"/>
    <s v="NA"/>
    <s v="NA"/>
    <s v="NA"/>
    <s v="NA"/>
  </r>
  <r>
    <n v="47900"/>
    <x v="184"/>
    <x v="683"/>
    <x v="2"/>
    <s v="NA"/>
    <s v="NA"/>
    <s v="NA"/>
    <s v="NA"/>
    <s v="NA"/>
    <x v="47"/>
    <x v="0"/>
    <s v="149 STREET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94269"/>
    <s v="Sedan"/>
    <s v="Sedan"/>
    <s v="NA"/>
    <s v="NA"/>
    <s v="NA"/>
  </r>
  <r>
    <n v="47901"/>
    <x v="184"/>
    <x v="400"/>
    <x v="2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524"/>
    <s v="Sedan"/>
    <s v="Station Wagon/Sport Utility Vehicle"/>
    <s v="NA"/>
    <s v="NA"/>
    <s v="NA"/>
  </r>
  <r>
    <n v="47902"/>
    <x v="184"/>
    <x v="481"/>
    <x v="2"/>
    <s v="QUEENS"/>
    <n v="11106"/>
    <s v="40.769447"/>
    <s v="-73.9353"/>
    <s v="POINT (-73.9353 40.769447)"/>
    <x v="3"/>
    <x v="0"/>
    <s v="NA"/>
    <s v="31-01 VERNON BOULEVARD"/>
    <n v="0"/>
    <n v="0"/>
    <n v="0"/>
    <n v="0"/>
    <n v="0"/>
    <n v="0"/>
    <n v="0"/>
    <n v="0"/>
    <x v="0"/>
    <x v="5"/>
    <s v="Unspecified"/>
    <s v="Unspecified"/>
    <s v="Unspecified"/>
    <s v="Unspecified"/>
    <n v="4294797"/>
    <s v="Sedan"/>
    <s v="NA"/>
    <s v="NA"/>
    <s v="NA"/>
    <s v="NA"/>
  </r>
  <r>
    <n v="47903"/>
    <x v="184"/>
    <x v="184"/>
    <x v="2"/>
    <s v="BROOKLYN"/>
    <n v="11231"/>
    <s v="40.6737"/>
    <s v="-74.00444"/>
    <s v="POINT (-74.00444 40.6737)"/>
    <x v="1496"/>
    <x v="0"/>
    <s v="HEN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96"/>
    <s v="Sedan"/>
    <s v="Station Wagon/Sport Utility Vehicle"/>
    <s v="NA"/>
    <s v="NA"/>
    <s v="NA"/>
  </r>
  <r>
    <n v="47904"/>
    <x v="184"/>
    <x v="36"/>
    <x v="2"/>
    <s v="QUEENS"/>
    <n v="11379"/>
    <s v="40.71115"/>
    <s v="-73.87728"/>
    <s v="POINT (-73.87728 40.71115)"/>
    <x v="3"/>
    <x v="0"/>
    <s v="NA"/>
    <s v="67-69 75 STREET"/>
    <n v="0"/>
    <n v="0"/>
    <n v="0"/>
    <n v="0"/>
    <n v="0"/>
    <n v="0"/>
    <n v="0"/>
    <n v="0"/>
    <x v="0"/>
    <x v="5"/>
    <s v="Unspecified"/>
    <s v="Unspecified"/>
    <s v="Unspecified"/>
    <s v="Unspecified"/>
    <n v="4294764"/>
    <s v="Station Wagon/Sport Utility Vehicle"/>
    <s v="NA"/>
    <s v="NA"/>
    <s v="NA"/>
    <s v="NA"/>
  </r>
  <r>
    <n v="47905"/>
    <x v="184"/>
    <x v="722"/>
    <x v="2"/>
    <s v="NA"/>
    <s v="NA"/>
    <s v="40.86357"/>
    <s v="-73.92602"/>
    <s v="POINT (-73.92602 40.86357)"/>
    <x v="944"/>
    <x v="0"/>
    <s v="NA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95684"/>
    <s v="Station Wagon/Sport Utility Vehicle"/>
    <s v="Station Wagon/Sport Utility Vehicle"/>
    <s v="NA"/>
    <s v="NA"/>
    <s v="NA"/>
  </r>
  <r>
    <n v="47906"/>
    <x v="184"/>
    <x v="113"/>
    <x v="2"/>
    <s v="NA"/>
    <s v="NA"/>
    <s v="40.745613"/>
    <s v="-73.9462"/>
    <s v="POINT (-73.9462 40.745613)"/>
    <x v="473"/>
    <x v="0"/>
    <s v="4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51"/>
    <s v="Station Wagon/Sport Utility Vehicle"/>
    <s v="Station Wagon/Sport Utility Vehicle"/>
    <s v="NA"/>
    <s v="NA"/>
    <s v="NA"/>
  </r>
  <r>
    <n v="47907"/>
    <x v="184"/>
    <x v="425"/>
    <x v="2"/>
    <s v="QUEENS"/>
    <n v="11429"/>
    <s v="40.711628"/>
    <s v="-73.729385"/>
    <s v="POINT (-73.729385 40.711628)"/>
    <x v="703"/>
    <x v="0"/>
    <s v="HEMPSTEA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296"/>
    <s v="Station Wagon/Sport Utility Vehicle"/>
    <s v="Station Wagon/Sport Utility Vehicle"/>
    <s v="Station Wagon/Sport Utility Vehicle"/>
    <s v="NA"/>
    <s v="NA"/>
  </r>
  <r>
    <n v="47908"/>
    <x v="184"/>
    <x v="15"/>
    <x v="2"/>
    <s v="MANHATTAN"/>
    <n v="10035"/>
    <s v="40.801918"/>
    <s v="-73.94344"/>
    <s v="POINT (-73.94344 40.801918)"/>
    <x v="2536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827"/>
    <s v="Sedan"/>
    <s v="NA"/>
    <s v="NA"/>
    <s v="NA"/>
    <s v="NA"/>
  </r>
  <r>
    <n v="47909"/>
    <x v="184"/>
    <x v="174"/>
    <x v="2"/>
    <s v="NA"/>
    <s v="NA"/>
    <s v="40.677513"/>
    <s v="-73.95913"/>
    <s v="POINT (-73.95913 40.677513)"/>
    <x v="5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201"/>
    <s v="Sedan"/>
    <s v="Pick-up Truck"/>
    <s v="NA"/>
    <s v="NA"/>
    <s v="NA"/>
  </r>
  <r>
    <n v="47910"/>
    <x v="184"/>
    <x v="176"/>
    <x v="2"/>
    <s v="NA"/>
    <s v="NA"/>
    <s v="40.72029"/>
    <s v="-73.95723"/>
    <s v="POINT (-73.95723 40.72029)"/>
    <x v="3166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6031"/>
    <s v="Station Wagon/Sport Utility Vehicle"/>
    <s v="3-Door"/>
    <s v="NA"/>
    <s v="NA"/>
    <s v="NA"/>
  </r>
  <r>
    <n v="47911"/>
    <x v="184"/>
    <x v="168"/>
    <x v="2"/>
    <s v="QUEENS"/>
    <n v="11378"/>
    <s v="40.72702"/>
    <s v="-73.924545"/>
    <s v="POINT (-73.924545 40.72702)"/>
    <x v="3"/>
    <x v="0"/>
    <s v="NA"/>
    <s v="46-06 57 AVENUE"/>
    <n v="0"/>
    <n v="0"/>
    <n v="0"/>
    <n v="0"/>
    <n v="0"/>
    <n v="0"/>
    <n v="0"/>
    <n v="0"/>
    <x v="0"/>
    <x v="7"/>
    <s v="Unspecified"/>
    <s v="Unspecified"/>
    <s v="Unspecified"/>
    <s v="Unspecified"/>
    <n v="4294904"/>
    <s v="Sedan"/>
    <s v="Station Wagon/Sport Utility Vehicle"/>
    <s v="NA"/>
    <s v="NA"/>
    <s v="NA"/>
  </r>
  <r>
    <n v="47912"/>
    <x v="184"/>
    <x v="814"/>
    <x v="2"/>
    <s v="QUEENS"/>
    <n v="11434"/>
    <s v="40.666695"/>
    <s v="-73.767136"/>
    <s v="POINT (-73.767136 40.666695)"/>
    <x v="337"/>
    <x v="0"/>
    <s v="FARMERS BOULEVARD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294449"/>
    <s v="Sedan"/>
    <s v="Sedan"/>
    <s v="NA"/>
    <s v="NA"/>
    <s v="NA"/>
  </r>
  <r>
    <n v="47913"/>
    <x v="184"/>
    <x v="464"/>
    <x v="2"/>
    <s v="BRONX"/>
    <n v="10467"/>
    <s v="40.885216"/>
    <s v="-73.87937"/>
    <s v="POINT (-73.87937 40.885216)"/>
    <x v="31"/>
    <x v="0"/>
    <s v="EAST 21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552"/>
    <s v="Station Wagon/Sport Utility Vehicle"/>
    <s v="Sedan"/>
    <s v="NA"/>
    <s v="NA"/>
    <s v="NA"/>
  </r>
  <r>
    <n v="47914"/>
    <x v="184"/>
    <x v="989"/>
    <x v="2"/>
    <s v="BRONX"/>
    <n v="10463"/>
    <s v="40.879974"/>
    <s v="-73.897964"/>
    <s v="POINT (-73.897964 40.879974)"/>
    <x v="3"/>
    <x v="0"/>
    <s v="NA"/>
    <s v="3400 CANNON PLACE"/>
    <n v="0"/>
    <n v="0"/>
    <n v="0"/>
    <n v="0"/>
    <n v="0"/>
    <n v="0"/>
    <n v="0"/>
    <n v="0"/>
    <x v="0"/>
    <x v="5"/>
    <s v="Unspecified"/>
    <s v="Unspecified"/>
    <s v="Unspecified"/>
    <s v="Unspecified"/>
    <n v="4294726"/>
    <s v="Box Truck"/>
    <s v="Station Wagon/Sport Utility Vehicle"/>
    <s v="NA"/>
    <s v="NA"/>
    <s v="NA"/>
  </r>
  <r>
    <n v="47915"/>
    <x v="184"/>
    <x v="16"/>
    <x v="2"/>
    <s v="BROOKLYN"/>
    <n v="11223"/>
    <s v="40.602478"/>
    <s v="-73.96636"/>
    <s v="POINT (-73.96636 40.602478)"/>
    <x v="307"/>
    <x v="0"/>
    <s v="AVENUE 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02"/>
    <s v="Station Wagon/Sport Utility Vehicle"/>
    <s v="Station Wagon/Sport Utility Vehicle"/>
    <s v="NA"/>
    <s v="NA"/>
    <s v="NA"/>
  </r>
  <r>
    <n v="47916"/>
    <x v="184"/>
    <x v="121"/>
    <x v="2"/>
    <s v="BROOKLYN"/>
    <n v="11225"/>
    <s v="40.66197"/>
    <s v="-73.96164"/>
    <s v="POINT (-73.96164 40.66197)"/>
    <x v="3"/>
    <x v="0"/>
    <s v="NA"/>
    <s v="504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96342"/>
    <s v="Sedan"/>
    <s v="NA"/>
    <s v="NA"/>
    <s v="NA"/>
    <s v="NA"/>
  </r>
  <r>
    <n v="47917"/>
    <x v="184"/>
    <x v="254"/>
    <x v="2"/>
    <s v="QUEENS"/>
    <n v="11422"/>
    <s v="40.6601"/>
    <s v="-73.73312"/>
    <s v="POINT (-73.73312 40.6601)"/>
    <x v="3294"/>
    <x v="0"/>
    <s v="25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365"/>
    <s v="Sedan"/>
    <s v="Station Wagon/Sport Utility Vehicle"/>
    <s v="NA"/>
    <s v="NA"/>
    <s v="NA"/>
  </r>
  <r>
    <n v="47918"/>
    <x v="184"/>
    <x v="6"/>
    <x v="2"/>
    <s v="BRONX"/>
    <n v="10451"/>
    <s v="40.816532"/>
    <s v="-73.92822"/>
    <s v="POINT (-73.92822 40.816532)"/>
    <x v="334"/>
    <x v="0"/>
    <s v="GRAND CONCOURS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4519"/>
    <s v="Sedan"/>
    <s v="NA"/>
    <s v="NA"/>
    <s v="NA"/>
    <s v="NA"/>
  </r>
  <r>
    <n v="47919"/>
    <x v="184"/>
    <x v="601"/>
    <x v="2"/>
    <s v="NA"/>
    <s v="NA"/>
    <s v="40.830975"/>
    <s v="-73.93209"/>
    <s v="POINT (-73.93209 40.830975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530"/>
    <s v="Station Wagon/Sport Utility Vehicle"/>
    <s v="Station Wagon/Sport Utility Vehicle"/>
    <s v="Station Wagon/Sport Utility Vehicle"/>
    <s v="NA"/>
    <s v="NA"/>
  </r>
  <r>
    <n v="47920"/>
    <x v="184"/>
    <x v="1"/>
    <x v="2"/>
    <s v="QUEENS"/>
    <n v="11385"/>
    <s v="40.712902"/>
    <s v="-73.90608"/>
    <s v="POINT (-73.90608 40.712902)"/>
    <x v="14"/>
    <x v="0"/>
    <s v="FORES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057"/>
    <s v="Station Wagon/Sport Utility Vehicle"/>
    <s v="Station Wagon/Sport Utility Vehicle"/>
    <s v="NA"/>
    <s v="NA"/>
    <s v="NA"/>
  </r>
  <r>
    <n v="47921"/>
    <x v="184"/>
    <x v="84"/>
    <x v="2"/>
    <s v="MANHATTAN"/>
    <n v="10003"/>
    <s v="40.73212"/>
    <s v="-73.98442"/>
    <s v="POINT (-73.98442 40.73212)"/>
    <x v="3"/>
    <x v="0"/>
    <s v="NA"/>
    <s v="310 EAST 14 STREET"/>
    <n v="1"/>
    <n v="0"/>
    <n v="1"/>
    <n v="0"/>
    <n v="0"/>
    <n v="0"/>
    <n v="0"/>
    <n v="0"/>
    <x v="0"/>
    <x v="7"/>
    <s v="Unspecified"/>
    <s v="Unspecified"/>
    <s v="Unspecified"/>
    <s v="Unspecified"/>
    <n v="4294836"/>
    <s v="Bike"/>
    <s v="NA"/>
    <s v="NA"/>
    <s v="NA"/>
    <s v="NA"/>
  </r>
  <r>
    <n v="47922"/>
    <x v="184"/>
    <x v="83"/>
    <x v="2"/>
    <s v="QUEENS"/>
    <n v="11413"/>
    <s v="40.66645"/>
    <s v="-73.75764"/>
    <s v="POINT (-73.75764 40.66645)"/>
    <x v="678"/>
    <x v="0"/>
    <s v="SPRINGFIELD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283"/>
    <s v="Station Wagon/Sport Utility Vehicle"/>
    <s v="Station Wagon/Sport Utility Vehicle"/>
    <s v="NA"/>
    <s v="NA"/>
    <s v="NA"/>
  </r>
  <r>
    <n v="47923"/>
    <x v="184"/>
    <x v="998"/>
    <x v="2"/>
    <s v="MANHATTAN"/>
    <n v="10025"/>
    <s v="40.795456"/>
    <s v="-73.96564"/>
    <s v="POINT (-73.96564 40.795456)"/>
    <x v="1566"/>
    <x v="0"/>
    <s v="COLUMBU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5774"/>
    <s v="Station Wagon/Sport Utility Vehicle"/>
    <s v="NA"/>
    <s v="NA"/>
    <s v="NA"/>
    <s v="NA"/>
  </r>
  <r>
    <n v="47924"/>
    <x v="184"/>
    <x v="262"/>
    <x v="2"/>
    <s v="NA"/>
    <s v="NA"/>
    <s v="40.729572"/>
    <s v="-73.83383"/>
    <s v="POINT (-73.83383 40.729572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4270"/>
    <s v="Sedan"/>
    <s v="NA"/>
    <s v="NA"/>
    <s v="NA"/>
    <s v="NA"/>
  </r>
  <r>
    <n v="47925"/>
    <x v="184"/>
    <x v="418"/>
    <x v="2"/>
    <s v="QUEENS"/>
    <n v="11417"/>
    <s v="40.67472"/>
    <s v="-73.85839"/>
    <s v="POINT (-73.85839 40.67472)"/>
    <x v="390"/>
    <x v="0"/>
    <s v="7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4253"/>
    <s v="Sedan"/>
    <s v="Station Wagon/Sport Utility Vehicle"/>
    <s v="NA"/>
    <s v="NA"/>
    <s v="NA"/>
  </r>
  <r>
    <n v="47926"/>
    <x v="184"/>
    <x v="278"/>
    <x v="2"/>
    <s v="NA"/>
    <s v="NA"/>
    <s v="40.7265"/>
    <s v="-73.75571"/>
    <s v="POINT (-73.75571 40.7265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57"/>
    <s v="Sedan"/>
    <s v="NA"/>
    <s v="NA"/>
    <s v="NA"/>
    <s v="NA"/>
  </r>
  <r>
    <n v="47927"/>
    <x v="184"/>
    <x v="375"/>
    <x v="2"/>
    <s v="NA"/>
    <s v="NA"/>
    <s v="40.836296"/>
    <s v="-73.87369"/>
    <s v="POINT (-73.87369 40.836296)"/>
    <x v="34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9911"/>
    <s v="Tractor Truck Diesel"/>
    <s v="Tractor Truck Diesel"/>
    <s v="NA"/>
    <s v="NA"/>
    <s v="NA"/>
  </r>
  <r>
    <n v="47928"/>
    <x v="184"/>
    <x v="1069"/>
    <x v="2"/>
    <s v="MANHATTAN"/>
    <n v="10012"/>
    <s v="40.72536"/>
    <s v="-74.00363"/>
    <s v="POINT (-74.00363 40.72536)"/>
    <x v="3"/>
    <x v="0"/>
    <s v="NA"/>
    <s v="210 SPRING STREET"/>
    <n v="0"/>
    <n v="0"/>
    <n v="0"/>
    <n v="0"/>
    <n v="0"/>
    <n v="0"/>
    <n v="0"/>
    <n v="0"/>
    <x v="0"/>
    <x v="5"/>
    <s v="Unspecified"/>
    <s v="Unspecified"/>
    <s v="Unspecified"/>
    <s v="Unspecified"/>
    <n v="4310535"/>
    <s v="NA"/>
    <s v="NA"/>
    <s v="NA"/>
    <s v="NA"/>
    <s v="NA"/>
  </r>
  <r>
    <n v="47929"/>
    <x v="184"/>
    <x v="434"/>
    <x v="2"/>
    <s v="BROOKLYN"/>
    <n v="11223"/>
    <s v="40.59032"/>
    <s v="-73.97233"/>
    <s v="POINT (-73.97233 40.59032)"/>
    <x v="3"/>
    <x v="0"/>
    <s v="NA"/>
    <s v="287 AVENUE X"/>
    <n v="0"/>
    <n v="0"/>
    <n v="0"/>
    <n v="0"/>
    <n v="0"/>
    <n v="0"/>
    <n v="0"/>
    <n v="0"/>
    <x v="0"/>
    <x v="5"/>
    <s v="Unspecified"/>
    <s v="Unspecified"/>
    <s v="Unspecified"/>
    <s v="Unspecified"/>
    <n v="4294582"/>
    <s v="Station Wagon/Sport Utility Vehicle"/>
    <s v="Box Truck"/>
    <s v="NA"/>
    <s v="NA"/>
    <s v="NA"/>
  </r>
  <r>
    <n v="47930"/>
    <x v="184"/>
    <x v="36"/>
    <x v="2"/>
    <s v="NA"/>
    <s v="NA"/>
    <s v="40.83968"/>
    <s v="-73.929276"/>
    <s v="POINT (-73.929276 40.83968)"/>
    <x v="2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4590"/>
    <s v="Sedan"/>
    <s v="Station Wagon/Sport Utility Vehicle"/>
    <s v="NA"/>
    <s v="NA"/>
    <s v="NA"/>
  </r>
  <r>
    <n v="47931"/>
    <x v="184"/>
    <x v="276"/>
    <x v="2"/>
    <s v="NA"/>
    <s v="NA"/>
    <s v="40.81766"/>
    <s v="-73.93076"/>
    <s v="POINT (-73.93076 40.81766)"/>
    <x v="20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4434"/>
    <s v="Sedan"/>
    <s v="Sedan"/>
    <s v="NA"/>
    <s v="NA"/>
    <s v="NA"/>
  </r>
  <r>
    <n v="47932"/>
    <x v="184"/>
    <x v="72"/>
    <x v="2"/>
    <s v="NA"/>
    <s v="NA"/>
    <s v="40.679737"/>
    <s v="-73.76162"/>
    <s v="POINT (-73.76162 40.679737)"/>
    <x v="104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18"/>
    <s v="Station Wagon/Sport Utility Vehicle"/>
    <s v="Sedan"/>
    <s v="NA"/>
    <s v="NA"/>
    <s v="NA"/>
  </r>
  <r>
    <n v="47933"/>
    <x v="184"/>
    <x v="151"/>
    <x v="2"/>
    <s v="NA"/>
    <s v="NA"/>
    <s v="40.616577"/>
    <s v="-74.159294"/>
    <s v="POINT (-74.159294 40.616577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397"/>
    <s v="Station Wagon/Sport Utility Vehicle"/>
    <s v="Station Wagon/Sport Utility Vehicle"/>
    <s v="NA"/>
    <s v="NA"/>
    <s v="NA"/>
  </r>
  <r>
    <n v="47934"/>
    <x v="184"/>
    <x v="22"/>
    <x v="2"/>
    <s v="BROOKLYN"/>
    <n v="11236"/>
    <s v="40.63862"/>
    <s v="-73.89105"/>
    <s v="POINT (-73.89105 40.63862)"/>
    <x v="250"/>
    <x v="0"/>
    <s v="EAST 10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546"/>
    <s v="Sedan"/>
    <s v="Station Wagon/Sport Utility Vehicle"/>
    <s v="NA"/>
    <s v="NA"/>
    <s v="NA"/>
  </r>
  <r>
    <n v="47935"/>
    <x v="184"/>
    <x v="674"/>
    <x v="2"/>
    <s v="MANHATTAN"/>
    <n v="10021"/>
    <s v="40.774406"/>
    <s v="-73.965614"/>
    <s v="POINT (-73.965614 40.774406)"/>
    <x v="52"/>
    <x v="0"/>
    <s v="EAST 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36"/>
    <s v="Sedan"/>
    <s v="Taxi"/>
    <s v="NA"/>
    <s v="NA"/>
    <s v="NA"/>
  </r>
  <r>
    <n v="47936"/>
    <x v="184"/>
    <x v="418"/>
    <x v="2"/>
    <s v="NA"/>
    <s v="NA"/>
    <s v="40.763245"/>
    <s v="-73.75806"/>
    <s v="POINT (-73.75806 40.763245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271"/>
    <s v="Sedan"/>
    <s v="Sedan"/>
    <s v="NA"/>
    <s v="NA"/>
    <s v="NA"/>
  </r>
  <r>
    <n v="47937"/>
    <x v="184"/>
    <x v="3"/>
    <x v="2"/>
    <s v="QUEENS"/>
    <n v="11385"/>
    <s v="40.70439"/>
    <s v="-73.87526"/>
    <s v="POINT (-73.87526 40.70439)"/>
    <x v="1792"/>
    <x v="0"/>
    <s v="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01"/>
    <s v="Station Wagon/Sport Utility Vehicle"/>
    <s v="Station Wagon/Sport Utility Vehicle"/>
    <s v="NA"/>
    <s v="NA"/>
    <s v="NA"/>
  </r>
  <r>
    <n v="47938"/>
    <x v="184"/>
    <x v="451"/>
    <x v="2"/>
    <s v="NA"/>
    <s v="NA"/>
    <s v="40.637745"/>
    <s v="-74.07603"/>
    <s v="POINT (-74.07603 40.637745)"/>
    <x v="115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630"/>
    <s v="Pick-up Truck"/>
    <s v="Station Wagon/Sport Utility Vehicle"/>
    <s v="NA"/>
    <s v="NA"/>
    <s v="NA"/>
  </r>
  <r>
    <n v="47939"/>
    <x v="184"/>
    <x v="79"/>
    <x v="2"/>
    <s v="MANHATTAN"/>
    <n v="10028"/>
    <s v="40.779495"/>
    <s v="-73.95771"/>
    <s v="POINT (-73.95771 40.779495)"/>
    <x v="1531"/>
    <x v="0"/>
    <s v="PARK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94691"/>
    <s v="Motorcycle"/>
    <s v="NA"/>
    <s v="NA"/>
    <s v="NA"/>
    <s v="NA"/>
  </r>
  <r>
    <n v="47940"/>
    <x v="184"/>
    <x v="341"/>
    <x v="2"/>
    <s v="BRONX"/>
    <n v="10471"/>
    <s v="40.90967"/>
    <s v="-73.90052"/>
    <s v="POINT (-73.90052 40.90967)"/>
    <x v="2290"/>
    <x v="0"/>
    <s v="TYNDALL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4732"/>
    <s v="Taxi"/>
    <s v="Sedan"/>
    <s v="NA"/>
    <s v="NA"/>
    <s v="NA"/>
  </r>
  <r>
    <n v="47941"/>
    <x v="184"/>
    <x v="1098"/>
    <x v="2"/>
    <s v="NA"/>
    <s v="NA"/>
    <s v="40.75369"/>
    <s v="-73.74445"/>
    <s v="POINT (-73.74445 40.75369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423"/>
    <s v="Station Wagon/Sport Utility Vehicle"/>
    <s v="Station Wagon/Sport Utility Vehicle"/>
    <s v="NA"/>
    <s v="NA"/>
    <s v="NA"/>
  </r>
  <r>
    <n v="47942"/>
    <x v="184"/>
    <x v="99"/>
    <x v="2"/>
    <s v="QUEENS"/>
    <n v="11691"/>
    <s v="40.605274"/>
    <s v="-73.75516"/>
    <s v="POINT (-73.75516 40.605274)"/>
    <x v="3"/>
    <x v="0"/>
    <s v="NA"/>
    <s v="21-41 MOTT AVENUE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4770"/>
    <s v="Station Wagon/Sport Utility Vehicle"/>
    <s v="Sedan"/>
    <s v="NA"/>
    <s v="NA"/>
    <s v="NA"/>
  </r>
  <r>
    <n v="47943"/>
    <x v="184"/>
    <x v="390"/>
    <x v="2"/>
    <s v="BRONX"/>
    <n v="10458"/>
    <s v="40.866066"/>
    <s v="-73.89438"/>
    <s v="POINT (-73.89438 40.866066)"/>
    <x v="157"/>
    <x v="0"/>
    <s v="EAST KINGSBRIDGE ROA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4375"/>
    <s v="Sedan"/>
    <s v="NA"/>
    <s v="NA"/>
    <s v="NA"/>
    <s v="NA"/>
  </r>
  <r>
    <n v="47944"/>
    <x v="184"/>
    <x v="15"/>
    <x v="2"/>
    <s v="BRONX"/>
    <n v="10463"/>
    <s v="40.886005"/>
    <s v="-73.91186"/>
    <s v="POINT (-73.91186 40.886005)"/>
    <x v="976"/>
    <x v="0"/>
    <s v="WEST 235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738"/>
    <s v="Sedan"/>
    <s v="NA"/>
    <s v="NA"/>
    <s v="NA"/>
    <s v="NA"/>
  </r>
  <r>
    <n v="47945"/>
    <x v="184"/>
    <x v="161"/>
    <x v="2"/>
    <s v="QUEENS"/>
    <n v="11421"/>
    <s v="40.684742"/>
    <s v="-73.86081"/>
    <s v="POINT (-73.86081 40.684742)"/>
    <x v="12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19"/>
    <s v="Concrete Mixer"/>
    <s v="Sedan"/>
    <s v="NA"/>
    <s v="NA"/>
    <s v="NA"/>
  </r>
  <r>
    <n v="47946"/>
    <x v="184"/>
    <x v="222"/>
    <x v="2"/>
    <s v="BROOKLYN"/>
    <n v="11210"/>
    <s v="40.629505"/>
    <s v="-73.94416"/>
    <s v="POINT (-73.94416 40.629505)"/>
    <x v="263"/>
    <x v="0"/>
    <s v="AVENUE I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94152"/>
    <s v="Sedan"/>
    <s v="NA"/>
    <s v="NA"/>
    <s v="NA"/>
    <s v="NA"/>
  </r>
  <r>
    <n v="47947"/>
    <x v="184"/>
    <x v="1369"/>
    <x v="2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25"/>
    <s v="Sedan"/>
    <s v="Dump"/>
    <s v="NA"/>
    <s v="NA"/>
    <s v="NA"/>
  </r>
  <r>
    <n v="47948"/>
    <x v="184"/>
    <x v="185"/>
    <x v="2"/>
    <s v="BRONX"/>
    <n v="10474"/>
    <s v="40.81152"/>
    <s v="-73.89448"/>
    <s v="POINT (-73.89448 40.81152)"/>
    <x v="2755"/>
    <x v="0"/>
    <s v="LEGGET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358"/>
    <s v="Pick-up Truck"/>
    <s v="Station Wagon/Sport Utility Vehicle"/>
    <s v="NA"/>
    <s v="NA"/>
    <s v="NA"/>
  </r>
  <r>
    <n v="47949"/>
    <x v="184"/>
    <x v="774"/>
    <x v="2"/>
    <s v="NA"/>
    <s v="NA"/>
    <s v="40.71713"/>
    <s v="-73.7986"/>
    <s v="POINT (-73.7986 40.71713)"/>
    <x v="13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4443"/>
    <s v="Station Wagon/Sport Utility Vehicle"/>
    <s v="Station Wagon/Sport Utility Vehicle"/>
    <s v="NA"/>
    <s v="NA"/>
    <s v="NA"/>
  </r>
  <r>
    <n v="47950"/>
    <x v="184"/>
    <x v="371"/>
    <x v="2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533"/>
    <s v="Sedan"/>
    <s v="Station Wagon/Sport Utility Vehicle"/>
    <s v="NA"/>
    <s v="NA"/>
    <s v="NA"/>
  </r>
  <r>
    <n v="47951"/>
    <x v="184"/>
    <x v="48"/>
    <x v="2"/>
    <s v="MANHATTAN"/>
    <n v="10018"/>
    <s v="40.755955"/>
    <s v="-73.99814"/>
    <s v="POINT (-73.99814 40.755955)"/>
    <x v="3"/>
    <x v="0"/>
    <s v="NA"/>
    <s v="466 10 AVENUE"/>
    <n v="0"/>
    <n v="0"/>
    <n v="0"/>
    <n v="0"/>
    <n v="0"/>
    <n v="0"/>
    <n v="0"/>
    <n v="0"/>
    <x v="0"/>
    <x v="0"/>
    <s v="Unspecified"/>
    <s v="Unspecified"/>
    <s v="Unspecified"/>
    <s v="Unspecified"/>
    <n v="4294388"/>
    <s v="Sedan"/>
    <s v="Box Truck"/>
    <s v="NA"/>
    <s v="NA"/>
    <s v="NA"/>
  </r>
  <r>
    <n v="47952"/>
    <x v="184"/>
    <x v="1256"/>
    <x v="2"/>
    <s v="NA"/>
    <s v="NA"/>
    <s v="NA"/>
    <s v="NA"/>
    <s v="NA"/>
    <x v="2199"/>
    <x v="0"/>
    <s v="EAST 58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94447"/>
    <s v="Station Wagon/Sport Utility Vehicle"/>
    <s v="NA"/>
    <s v="NA"/>
    <s v="NA"/>
    <s v="NA"/>
  </r>
  <r>
    <n v="47953"/>
    <x v="184"/>
    <x v="660"/>
    <x v="2"/>
    <s v="BROOKLYN"/>
    <n v="11207"/>
    <s v="40.66475"/>
    <s v="-73.89405"/>
    <s v="POINT (-73.89405 40.66475)"/>
    <x v="430"/>
    <x v="0"/>
    <s v="LIVONIA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212"/>
    <s v="Taxi"/>
    <s v="Sedan"/>
    <s v="NA"/>
    <s v="NA"/>
    <s v="NA"/>
  </r>
  <r>
    <n v="47954"/>
    <x v="184"/>
    <x v="398"/>
    <x v="2"/>
    <s v="BROOKLYN"/>
    <n v="11236"/>
    <s v="40.653378"/>
    <s v="-73.90658"/>
    <s v="POINT (-73.90658 40.653378)"/>
    <x v="921"/>
    <x v="0"/>
    <s v="ROCKAWA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383"/>
    <s v="Station Wagon/Sport Utility Vehicle"/>
    <s v="Sedan"/>
    <s v="NA"/>
    <s v="NA"/>
    <s v="NA"/>
  </r>
  <r>
    <n v="47955"/>
    <x v="184"/>
    <x v="220"/>
    <x v="2"/>
    <s v="MANHATTAN"/>
    <n v="10009"/>
    <s v="40.72438"/>
    <s v="-73.9796"/>
    <s v="POINT (-73.9796 40.72438)"/>
    <x v="3"/>
    <x v="0"/>
    <s v="NA"/>
    <s v="218 EAST 7 STREET"/>
    <n v="0"/>
    <n v="0"/>
    <n v="0"/>
    <n v="0"/>
    <n v="0"/>
    <n v="0"/>
    <n v="0"/>
    <n v="0"/>
    <x v="0"/>
    <x v="1"/>
    <s v="Unspecified"/>
    <s v="Unspecified"/>
    <s v="Unspecified"/>
    <s v="Unspecified"/>
    <n v="4294767"/>
    <s v="Taxi"/>
    <s v="Box Truck"/>
    <s v="NA"/>
    <s v="NA"/>
    <s v="NA"/>
  </r>
  <r>
    <n v="47956"/>
    <x v="184"/>
    <x v="56"/>
    <x v="2"/>
    <s v="MANHATTAN"/>
    <n v="10075"/>
    <s v="40.771656"/>
    <s v="-73.95319"/>
    <s v="POINT (-73.95319 40.771656)"/>
    <x v="412"/>
    <x v="0"/>
    <s v="EAST 7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542"/>
    <s v="Station Wagon/Sport Utility Vehicle"/>
    <s v="Box Truck"/>
    <s v="NA"/>
    <s v="NA"/>
    <s v="NA"/>
  </r>
  <r>
    <n v="47957"/>
    <x v="184"/>
    <x v="103"/>
    <x v="2"/>
    <s v="NA"/>
    <s v="NA"/>
    <s v="40.681885"/>
    <s v="-73.896645"/>
    <s v="POINT (-73.896645 40.681885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703"/>
    <s v="Station Wagon/Sport Utility Vehicle"/>
    <s v="Station Wagon/Sport Utility Vehicle"/>
    <s v="Station Wagon/Sport Utility Vehicle"/>
    <s v="NA"/>
    <s v="NA"/>
  </r>
  <r>
    <n v="47958"/>
    <x v="184"/>
    <x v="981"/>
    <x v="2"/>
    <s v="NA"/>
    <s v="NA"/>
    <s v="40.783245"/>
    <s v="-73.94473"/>
    <s v="POINT (-73.94473 40.783245)"/>
    <x v="68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6044"/>
    <s v="Taxi"/>
    <s v="Station Wagon/Sport Utility Vehicle"/>
    <s v="NA"/>
    <s v="NA"/>
    <s v="NA"/>
  </r>
  <r>
    <n v="47959"/>
    <x v="184"/>
    <x v="367"/>
    <x v="2"/>
    <s v="NA"/>
    <s v="NA"/>
    <s v="40.88742"/>
    <s v="-73.89449"/>
    <s v="POINT (-73.89449 40.88742)"/>
    <x v="20"/>
    <x v="0"/>
    <s v="NA"/>
    <s v="NA"/>
    <n v="2"/>
    <n v="0"/>
    <n v="0"/>
    <n v="0"/>
    <n v="0"/>
    <n v="0"/>
    <n v="2"/>
    <n v="0"/>
    <x v="0"/>
    <x v="25"/>
    <s v="Unspecified"/>
    <s v="Unspecified"/>
    <s v="Unspecified"/>
    <s v="Unspecified"/>
    <n v="4294736"/>
    <s v="Station Wagon/Sport Utility Vehicle"/>
    <s v="Sedan"/>
    <s v="NA"/>
    <s v="NA"/>
    <s v="NA"/>
  </r>
  <r>
    <n v="47960"/>
    <x v="184"/>
    <x v="273"/>
    <x v="2"/>
    <s v="MANHATTAN"/>
    <n v="10017"/>
    <s v="40.7501"/>
    <s v="-73.974945"/>
    <s v="POINT (-73.974945 40.7501)"/>
    <x v="2326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317"/>
    <s v="Station Wagon/Sport Utility Vehicle"/>
    <s v="Station Wagon/Sport Utility Vehicle"/>
    <s v="NA"/>
    <s v="NA"/>
    <s v="NA"/>
  </r>
  <r>
    <n v="47961"/>
    <x v="184"/>
    <x v="190"/>
    <x v="2"/>
    <s v="NA"/>
    <s v="NA"/>
    <s v="40.696167"/>
    <s v="-73.97721"/>
    <s v="POINT (-73.97721 40.696167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306"/>
    <s v="Sedan"/>
    <s v="Sedan"/>
    <s v="NA"/>
    <s v="NA"/>
    <s v="NA"/>
  </r>
  <r>
    <n v="47962"/>
    <x v="184"/>
    <x v="135"/>
    <x v="2"/>
    <s v="NA"/>
    <s v="NA"/>
    <s v="40.762093"/>
    <s v="-73.75691"/>
    <s v="POINT (-73.75691 40.762093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22"/>
    <s v="Station Wagon/Sport Utility Vehicle"/>
    <s v="Station Wagon/Sport Utility Vehicle"/>
    <s v="NA"/>
    <s v="NA"/>
    <s v="NA"/>
  </r>
  <r>
    <n v="47963"/>
    <x v="184"/>
    <x v="285"/>
    <x v="2"/>
    <s v="QUEENS"/>
    <n v="11419"/>
    <s v="40.693817"/>
    <s v="-73.82212"/>
    <s v="POINT (-73.82212 40.693817)"/>
    <x v="685"/>
    <x v="0"/>
    <s v="9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21"/>
    <s v="Pick-up Truck"/>
    <s v="NA"/>
    <s v="NA"/>
    <s v="NA"/>
    <s v="NA"/>
  </r>
  <r>
    <n v="47964"/>
    <x v="184"/>
    <x v="246"/>
    <x v="2"/>
    <s v="BRONX"/>
    <n v="10463"/>
    <s v="40.879395"/>
    <s v="-73.9208"/>
    <s v="POINT (-73.9208 40.879395)"/>
    <x v="3"/>
    <x v="0"/>
    <s v="NA"/>
    <s v="2390 PALISADE AVENUE"/>
    <n v="0"/>
    <n v="0"/>
    <n v="0"/>
    <n v="0"/>
    <n v="0"/>
    <n v="0"/>
    <n v="0"/>
    <n v="0"/>
    <x v="0"/>
    <x v="5"/>
    <s v="Unspecified"/>
    <s v="Unspecified"/>
    <s v="Unspecified"/>
    <s v="Unspecified"/>
    <n v="4297740"/>
    <s v="Sedan"/>
    <s v="NA"/>
    <s v="NA"/>
    <s v="NA"/>
    <s v="NA"/>
  </r>
  <r>
    <n v="47965"/>
    <x v="184"/>
    <x v="64"/>
    <x v="2"/>
    <s v="BROOKLYN"/>
    <n v="11218"/>
    <s v="40.642963"/>
    <s v="-73.97712"/>
    <s v="POINT (-73.97712 40.642963)"/>
    <x v="3"/>
    <x v="0"/>
    <s v="NA"/>
    <s v="310 BEVERLEY ROAD"/>
    <n v="0"/>
    <n v="0"/>
    <n v="0"/>
    <n v="0"/>
    <n v="0"/>
    <n v="0"/>
    <n v="0"/>
    <n v="0"/>
    <x v="0"/>
    <x v="5"/>
    <s v="Unspecified"/>
    <s v="Unspecified"/>
    <s v="Unspecified"/>
    <s v="Unspecified"/>
    <n v="4297936"/>
    <s v="Station Wagon/Sport Utility Vehicle"/>
    <s v="Station Wagon/Sport Utility Vehicle"/>
    <s v="NA"/>
    <s v="NA"/>
    <s v="NA"/>
  </r>
  <r>
    <n v="47966"/>
    <x v="184"/>
    <x v="511"/>
    <x v="2"/>
    <s v="BRONX"/>
    <n v="10453"/>
    <s v="40.857105"/>
    <s v="-73.90936"/>
    <s v="POINT (-73.90936 40.857105)"/>
    <x v="491"/>
    <x v="0"/>
    <s v="WEST 181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4728"/>
    <s v="Station Wagon/Sport Utility Vehicle"/>
    <s v="Sedan"/>
    <s v="Station Wagon/Sport Utility Vehicle"/>
    <s v="NA"/>
    <s v="NA"/>
  </r>
  <r>
    <n v="47967"/>
    <x v="184"/>
    <x v="1151"/>
    <x v="2"/>
    <s v="MANHATTAN"/>
    <n v="10021"/>
    <s v="40.766167"/>
    <s v="-73.954254"/>
    <s v="POINT (-73.954254 40.766167)"/>
    <x v="1935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538"/>
    <s v="Box Truck"/>
    <s v="NA"/>
    <s v="NA"/>
    <s v="NA"/>
    <s v="NA"/>
  </r>
  <r>
    <n v="47968"/>
    <x v="184"/>
    <x v="311"/>
    <x v="2"/>
    <s v="BROOKLYN"/>
    <n v="11207"/>
    <s v="40.678165"/>
    <s v="-73.890785"/>
    <s v="POINT (-73.890785 40.678165)"/>
    <x v="2002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85"/>
    <s v="Garbage or Refuse"/>
    <s v="Sedan"/>
    <s v="NA"/>
    <s v="NA"/>
    <s v="NA"/>
  </r>
  <r>
    <n v="47969"/>
    <x v="184"/>
    <x v="72"/>
    <x v="2"/>
    <s v="QUEENS"/>
    <n v="11414"/>
    <s v="40.664192"/>
    <s v="-73.841125"/>
    <s v="POINT (-73.841125 40.664192)"/>
    <x v="160"/>
    <x v="0"/>
    <s v="156 AVENUE"/>
    <s v="NA"/>
    <n v="0"/>
    <n v="0"/>
    <n v="0"/>
    <n v="0"/>
    <n v="0"/>
    <n v="0"/>
    <n v="0"/>
    <n v="0"/>
    <x v="0"/>
    <x v="6"/>
    <s v="Reaction to Uninvolved Vehicle"/>
    <s v="Unspecified"/>
    <s v="Unspecified"/>
    <s v="Unspecified"/>
    <n v="4294658"/>
    <s v="Sedan"/>
    <s v="Flat Bed"/>
    <s v="NA"/>
    <s v="NA"/>
    <s v="NA"/>
  </r>
  <r>
    <n v="47970"/>
    <x v="184"/>
    <x v="38"/>
    <x v="2"/>
    <s v="BROOKLYN"/>
    <n v="11218"/>
    <s v="40.643574"/>
    <s v="-73.97166"/>
    <s v="POINT (-73.97166 40.643574)"/>
    <x v="503"/>
    <x v="0"/>
    <s v="EAST 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46"/>
    <s v="Station Wagon/Sport Utility Vehicle"/>
    <s v="Sedan"/>
    <s v="NA"/>
    <s v="NA"/>
    <s v="NA"/>
  </r>
  <r>
    <n v="47971"/>
    <x v="184"/>
    <x v="94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15"/>
    <s v="Sedan"/>
    <s v="NA"/>
    <s v="NA"/>
    <s v="NA"/>
    <s v="NA"/>
  </r>
  <r>
    <n v="47972"/>
    <x v="184"/>
    <x v="848"/>
    <x v="2"/>
    <s v="NA"/>
    <s v="NA"/>
    <s v="40.63094"/>
    <s v="-74.09036"/>
    <s v="POINT (-74.09036 40.63094)"/>
    <x v="687"/>
    <x v="0"/>
    <s v="DUER LAN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4634"/>
    <s v="Sedan"/>
    <s v="NA"/>
    <s v="NA"/>
    <s v="NA"/>
    <s v="NA"/>
  </r>
  <r>
    <n v="47973"/>
    <x v="184"/>
    <x v="221"/>
    <x v="2"/>
    <s v="NA"/>
    <s v="NA"/>
    <s v="40.582287"/>
    <s v="-74.16907"/>
    <s v="POINT (-74.16907 40.582287)"/>
    <x v="3"/>
    <x v="0"/>
    <s v="NA"/>
    <s v="2655 RICHMOND AVENUE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97214"/>
    <s v="Station Wagon/Sport Utility Vehicle"/>
    <s v="Station Wagon/Sport Utility Vehicle"/>
    <s v="NA"/>
    <s v="NA"/>
    <s v="NA"/>
  </r>
  <r>
    <n v="47974"/>
    <x v="184"/>
    <x v="240"/>
    <x v="2"/>
    <s v="QUEENS"/>
    <n v="11385"/>
    <s v="40.71014"/>
    <s v="-73.86646"/>
    <s v="POINT (-73.86646 40.71014)"/>
    <x v="3"/>
    <x v="0"/>
    <s v="NA"/>
    <s v="70-17 83 STREET"/>
    <n v="1"/>
    <n v="0"/>
    <n v="0"/>
    <n v="0"/>
    <n v="0"/>
    <n v="0"/>
    <n v="1"/>
    <n v="0"/>
    <x v="0"/>
    <x v="0"/>
    <s v="Unspecified"/>
    <s v="Unspecified"/>
    <s v="Unspecified"/>
    <s v="Unspecified"/>
    <n v="4294604"/>
    <s v="Station Wagon/Sport Utility Vehicle"/>
    <s v="Sedan"/>
    <s v="NA"/>
    <s v="NA"/>
    <s v="NA"/>
  </r>
  <r>
    <n v="47975"/>
    <x v="184"/>
    <x v="1089"/>
    <x v="2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4384"/>
    <s v="Box Truck"/>
    <s v="Sedan"/>
    <s v="NA"/>
    <s v="NA"/>
    <s v="NA"/>
  </r>
  <r>
    <n v="47976"/>
    <x v="184"/>
    <x v="1192"/>
    <x v="2"/>
    <s v="NA"/>
    <s v="NA"/>
    <s v="40.86507"/>
    <s v="-73.87185"/>
    <s v="POINT (-73.87185 40.86507)"/>
    <x v="23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4260"/>
    <s v="Sedan"/>
    <s v="Station Wagon/Sport Utility Vehicle"/>
    <s v="NA"/>
    <s v="NA"/>
    <s v="NA"/>
  </r>
  <r>
    <n v="47977"/>
    <x v="184"/>
    <x v="714"/>
    <x v="2"/>
    <s v="NA"/>
    <s v="NA"/>
    <s v="40.84497"/>
    <s v="-73.90247"/>
    <s v="POINT (-73.90247 40.84497)"/>
    <x v="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70"/>
    <s v="Sedan"/>
    <s v="NA"/>
    <s v="NA"/>
    <s v="NA"/>
    <s v="NA"/>
  </r>
  <r>
    <n v="47978"/>
    <x v="184"/>
    <x v="10"/>
    <x v="2"/>
    <s v="BROOKLYN"/>
    <n v="11221"/>
    <s v="40.689114"/>
    <s v="-73.91342"/>
    <s v="POINT (-73.91342 40.689114)"/>
    <x v="3"/>
    <x v="0"/>
    <s v="NA"/>
    <s v="581 EVERGREEN AVENUE"/>
    <n v="0"/>
    <n v="0"/>
    <n v="0"/>
    <n v="0"/>
    <n v="0"/>
    <n v="0"/>
    <n v="0"/>
    <n v="0"/>
    <x v="0"/>
    <x v="14"/>
    <s v="Unspecified"/>
    <s v="Unspecified"/>
    <s v="Unspecified"/>
    <s v="Unspecified"/>
    <n v="4297063"/>
    <s v="Station Wagon/Sport Utility Vehicle"/>
    <s v="NA"/>
    <s v="NA"/>
    <s v="NA"/>
    <s v="NA"/>
  </r>
  <r>
    <n v="47979"/>
    <x v="184"/>
    <x v="360"/>
    <x v="2"/>
    <s v="QUEENS"/>
    <n v="11375"/>
    <s v="40.73294"/>
    <s v="-73.84961"/>
    <s v="POINT (-73.84961 40.73294)"/>
    <x v="2032"/>
    <x v="0"/>
    <s v="108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4363"/>
    <s v="Station Wagon/Sport Utility Vehicle"/>
    <s v="Bike"/>
    <s v="NA"/>
    <s v="NA"/>
    <s v="NA"/>
  </r>
  <r>
    <n v="47980"/>
    <x v="184"/>
    <x v="261"/>
    <x v="2"/>
    <s v="NA"/>
    <s v="NA"/>
    <s v="40.79094"/>
    <s v="-73.947235"/>
    <s v="POINT (-73.947235 40.79094)"/>
    <x v="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037"/>
    <s v="Sedan"/>
    <s v="NA"/>
    <s v="NA"/>
    <s v="NA"/>
    <s v="NA"/>
  </r>
  <r>
    <n v="47981"/>
    <x v="184"/>
    <x v="60"/>
    <x v="2"/>
    <s v="NA"/>
    <s v="NA"/>
    <s v="40.669724"/>
    <s v="-73.86097"/>
    <s v="POINT (-73.86097 40.669724)"/>
    <x v="1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221"/>
    <s v="Sedan"/>
    <s v="Station Wagon/Sport Utility Vehicle"/>
    <s v="NA"/>
    <s v="NA"/>
    <s v="NA"/>
  </r>
  <r>
    <n v="47982"/>
    <x v="184"/>
    <x v="232"/>
    <x v="2"/>
    <s v="QUEENS"/>
    <n v="11368"/>
    <s v="40.751545"/>
    <s v="-73.87085"/>
    <s v="POINT (-73.87085 40.751545)"/>
    <x v="457"/>
    <x v="0"/>
    <s v="JUNCTION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462"/>
    <s v="Station Wagon/Sport Utility Vehicle"/>
    <s v="NA"/>
    <s v="NA"/>
    <s v="NA"/>
    <s v="NA"/>
  </r>
  <r>
    <n v="47983"/>
    <x v="184"/>
    <x v="349"/>
    <x v="2"/>
    <s v="MANHATTAN"/>
    <n v="10065"/>
    <s v="40.762486"/>
    <s v="-73.96298"/>
    <s v="POINT (-73.96298 40.762486)"/>
    <x v="1659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09"/>
    <s v="Station Wagon/Sport Utility Vehicle"/>
    <s v="Taxi"/>
    <s v="NA"/>
    <s v="NA"/>
    <s v="NA"/>
  </r>
  <r>
    <n v="47984"/>
    <x v="184"/>
    <x v="1183"/>
    <x v="2"/>
    <s v="MANHATTAN"/>
    <n v="10011"/>
    <s v="40.74132"/>
    <s v="-73.99769"/>
    <s v="POINT (-73.99769 40.74132)"/>
    <x v="3"/>
    <x v="0"/>
    <s v="NA"/>
    <s v="140 7 AVENUE"/>
    <n v="1"/>
    <n v="0"/>
    <n v="1"/>
    <n v="0"/>
    <n v="0"/>
    <n v="0"/>
    <n v="0"/>
    <n v="0"/>
    <x v="0"/>
    <x v="28"/>
    <s v="Unspecified"/>
    <s v="Unspecified"/>
    <s v="Unspecified"/>
    <s v="Unspecified"/>
    <n v="4294381"/>
    <s v="Bus"/>
    <s v="NA"/>
    <s v="NA"/>
    <s v="NA"/>
    <s v="NA"/>
  </r>
  <r>
    <n v="47985"/>
    <x v="184"/>
    <x v="1288"/>
    <x v="2"/>
    <s v="BROOKLYN"/>
    <n v="11211"/>
    <s v="40.717525"/>
    <s v="-73.95278"/>
    <s v="POINT (-73.95278 40.717525)"/>
    <x v="3"/>
    <x v="0"/>
    <s v="NA"/>
    <s v="250 NORTH 10 STREET"/>
    <n v="0"/>
    <n v="0"/>
    <n v="0"/>
    <n v="0"/>
    <n v="0"/>
    <n v="0"/>
    <n v="0"/>
    <n v="0"/>
    <x v="0"/>
    <x v="22"/>
    <s v="Unspecified"/>
    <s v="Unspecified"/>
    <s v="Unspecified"/>
    <s v="Unspecified"/>
    <n v="4296073"/>
    <s v="Sedan"/>
    <s v="Sedan"/>
    <s v="NA"/>
    <s v="NA"/>
    <s v="NA"/>
  </r>
  <r>
    <n v="47986"/>
    <x v="184"/>
    <x v="161"/>
    <x v="2"/>
    <s v="NA"/>
    <s v="NA"/>
    <s v="40.722576"/>
    <s v="-73.94049"/>
    <s v="POINT (-73.94049 40.72257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76"/>
    <s v="Station Wagon/Sport Utility Vehicle"/>
    <s v="Pick-up Truck"/>
    <s v="NA"/>
    <s v="NA"/>
    <s v="NA"/>
  </r>
  <r>
    <n v="47987"/>
    <x v="184"/>
    <x v="460"/>
    <x v="2"/>
    <s v="STATEN ISLAND"/>
    <n v="10304"/>
    <s v="40.617867"/>
    <s v="-74.07431"/>
    <s v="POINT (-74.07431 40.617867)"/>
    <x v="3"/>
    <x v="0"/>
    <s v="NA"/>
    <s v="131 GREENFIELD AVENUE"/>
    <n v="0"/>
    <n v="0"/>
    <n v="0"/>
    <n v="0"/>
    <n v="0"/>
    <n v="0"/>
    <n v="0"/>
    <n v="0"/>
    <x v="0"/>
    <x v="5"/>
    <s v="Unspecified"/>
    <s v="Unspecified"/>
    <s v="Unspecified"/>
    <s v="Unspecified"/>
    <n v="4294626"/>
    <s v="Sedan"/>
    <s v="Sedan"/>
    <s v="NA"/>
    <s v="NA"/>
    <s v="NA"/>
  </r>
  <r>
    <n v="47988"/>
    <x v="184"/>
    <x v="15"/>
    <x v="2"/>
    <s v="NA"/>
    <s v="NA"/>
    <s v="40.677982"/>
    <s v="-73.791214"/>
    <s v="POINT (-73.791214 40.677982)"/>
    <x v="233"/>
    <x v="0"/>
    <s v="120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4794"/>
    <s v="Station Wagon/Sport Utility Vehicle"/>
    <s v="NA"/>
    <s v="NA"/>
    <s v="NA"/>
    <s v="NA"/>
  </r>
  <r>
    <n v="47989"/>
    <x v="184"/>
    <x v="561"/>
    <x v="2"/>
    <s v="MANHATTAN"/>
    <n v="10024"/>
    <s v="40.781837"/>
    <s v="-73.979294"/>
    <s v="POINT (-73.979294 40.781837)"/>
    <x v="1324"/>
    <x v="0"/>
    <s v="AMSTERDAM AVENUE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95033"/>
    <s v="Box Truck"/>
    <s v="Station Wagon/Sport Utility Vehicle"/>
    <s v="NA"/>
    <s v="NA"/>
    <s v="NA"/>
  </r>
  <r>
    <n v="47990"/>
    <x v="184"/>
    <x v="567"/>
    <x v="2"/>
    <s v="NA"/>
    <s v="NA"/>
    <s v="40.834644"/>
    <s v="-73.865036"/>
    <s v="POINT (-73.865036 40.834644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31"/>
    <s v="Station Wagon/Sport Utility Vehicle"/>
    <s v="Box Truck"/>
    <s v="NA"/>
    <s v="NA"/>
    <s v="NA"/>
  </r>
  <r>
    <n v="47991"/>
    <x v="184"/>
    <x v="600"/>
    <x v="2"/>
    <s v="BRONX"/>
    <n v="10458"/>
    <s v="40.858303"/>
    <s v="-73.89113"/>
    <s v="POINT (-73.89113 40.858303)"/>
    <x v="3"/>
    <x v="0"/>
    <s v="NA"/>
    <s v="4689 3 AVENUE"/>
    <n v="0"/>
    <n v="0"/>
    <n v="0"/>
    <n v="0"/>
    <n v="0"/>
    <n v="0"/>
    <n v="0"/>
    <n v="0"/>
    <x v="0"/>
    <x v="6"/>
    <s v="Unspecified"/>
    <s v="Unspecified"/>
    <s v="Unspecified"/>
    <s v="Unspecified"/>
    <n v="4294597"/>
    <s v="Sedan"/>
    <s v="Sedan"/>
    <s v="NA"/>
    <s v="NA"/>
    <s v="NA"/>
  </r>
  <r>
    <n v="47992"/>
    <x v="184"/>
    <x v="24"/>
    <x v="2"/>
    <s v="BROOKLYN"/>
    <n v="11204"/>
    <s v="40.61384"/>
    <s v="-73.981445"/>
    <s v="POINT (-73.981445 40.61384)"/>
    <x v="400"/>
    <x v="0"/>
    <s v="BAY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482"/>
    <s v="Station Wagon/Sport Utility Vehicle"/>
    <s v="Tractor Truck Gasoline"/>
    <s v="NA"/>
    <s v="NA"/>
    <s v="NA"/>
  </r>
  <r>
    <n v="47993"/>
    <x v="184"/>
    <x v="321"/>
    <x v="2"/>
    <s v="NA"/>
    <s v="NA"/>
    <s v="40.89238"/>
    <s v="-73.88629"/>
    <s v="POINT (-73.88629 40.89238)"/>
    <x v="1700"/>
    <x v="0"/>
    <s v="NA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294535"/>
    <s v="Sedan"/>
    <s v="Station Wagon/Sport Utility Vehicle"/>
    <s v="NA"/>
    <s v="NA"/>
    <s v="NA"/>
  </r>
  <r>
    <n v="47994"/>
    <x v="184"/>
    <x v="175"/>
    <x v="2"/>
    <s v="BROOKLYN"/>
    <n v="11208"/>
    <s v="40.67613"/>
    <s v="-73.884865"/>
    <s v="POINT (-73.884865 40.67613)"/>
    <x v="289"/>
    <x v="0"/>
    <s v="CLEVELAND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244"/>
    <s v="Sedan"/>
    <s v="Dump"/>
    <s v="NA"/>
    <s v="NA"/>
    <s v="NA"/>
  </r>
  <r>
    <n v="47995"/>
    <x v="184"/>
    <x v="408"/>
    <x v="2"/>
    <s v="BROOKLYN"/>
    <n v="11237"/>
    <s v="40.700672"/>
    <s v="-73.92164"/>
    <s v="POINT (-73.92164 40.700672)"/>
    <x v="294"/>
    <x v="0"/>
    <s v="STOCKHOLM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5923"/>
    <s v="Sedan"/>
    <s v="Taxi"/>
    <s v="NA"/>
    <s v="NA"/>
    <s v="NA"/>
  </r>
  <r>
    <n v="47996"/>
    <x v="184"/>
    <x v="3"/>
    <x v="2"/>
    <s v="NA"/>
    <s v="NA"/>
    <s v="40.67295"/>
    <s v="-73.92517"/>
    <s v="POINT (-73.92517 40.67295)"/>
    <x v="107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847"/>
    <s v="Sedan"/>
    <s v="NA"/>
    <s v="NA"/>
    <s v="NA"/>
    <s v="NA"/>
  </r>
  <r>
    <n v="47997"/>
    <x v="184"/>
    <x v="56"/>
    <x v="2"/>
    <s v="QUEENS"/>
    <n v="11423"/>
    <s v="40.712765"/>
    <s v="-73.77508"/>
    <s v="POINT (-73.77508 40.712765)"/>
    <x v="3"/>
    <x v="0"/>
    <s v="NA"/>
    <s v="89-18 186 STREET"/>
    <n v="0"/>
    <n v="0"/>
    <n v="0"/>
    <n v="0"/>
    <n v="0"/>
    <n v="0"/>
    <n v="0"/>
    <n v="0"/>
    <x v="0"/>
    <x v="5"/>
    <s v="Unspecified"/>
    <s v="Unspecified"/>
    <s v="Unspecified"/>
    <s v="Unspecified"/>
    <n v="4294354"/>
    <s v="Sedan"/>
    <s v="Station Wagon/Sport Utility Vehicle"/>
    <s v="NA"/>
    <s v="NA"/>
    <s v="NA"/>
  </r>
  <r>
    <n v="47998"/>
    <x v="184"/>
    <x v="818"/>
    <x v="2"/>
    <s v="QUEENS"/>
    <n v="11101"/>
    <s v="40.741364"/>
    <s v="-73.94715"/>
    <s v="POINT (-73.94715 40.741364)"/>
    <x v="1500"/>
    <x v="0"/>
    <s v="2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13"/>
    <s v="Sedan"/>
    <s v="Station Wagon/Sport Utility Vehicle"/>
    <s v="NA"/>
    <s v="NA"/>
    <s v="NA"/>
  </r>
  <r>
    <n v="47999"/>
    <x v="184"/>
    <x v="343"/>
    <x v="2"/>
    <s v="NA"/>
    <s v="NA"/>
    <s v="40.75565"/>
    <s v="-73.76716"/>
    <s v="POINT (-73.76716 40.75565)"/>
    <x v="86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4486"/>
    <s v="Sedan"/>
    <s v="Sedan"/>
    <s v="NA"/>
    <s v="NA"/>
    <s v="NA"/>
  </r>
  <r>
    <n v="48000"/>
    <x v="184"/>
    <x v="103"/>
    <x v="2"/>
    <s v="NA"/>
    <s v="NA"/>
    <s v="40.76169"/>
    <s v="-73.73283"/>
    <s v="POINT (-73.73283 40.76169)"/>
    <x v="32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25"/>
    <s v="Sedan"/>
    <s v="Sedan"/>
    <s v="NA"/>
    <s v="NA"/>
    <s v="NA"/>
  </r>
  <r>
    <n v="48001"/>
    <x v="184"/>
    <x v="209"/>
    <x v="2"/>
    <s v="BROOKLYN"/>
    <n v="11212"/>
    <s v="40.654137"/>
    <s v="-73.91234"/>
    <s v="POINT (-73.91234 40.654137)"/>
    <x v="176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80"/>
    <s v="Station Wagon/Sport Utility Vehicle"/>
    <s v="Sedan"/>
    <s v="NA"/>
    <s v="NA"/>
    <s v="NA"/>
  </r>
  <r>
    <n v="48002"/>
    <x v="184"/>
    <x v="102"/>
    <x v="2"/>
    <s v="MANHATTAN"/>
    <n v="10037"/>
    <s v="40.809578"/>
    <s v="-73.93996"/>
    <s v="POINT (-73.93996 40.809578)"/>
    <x v="2473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80"/>
    <s v="Sedan"/>
    <s v="Sedan"/>
    <s v="NA"/>
    <s v="NA"/>
    <s v="NA"/>
  </r>
  <r>
    <n v="48003"/>
    <x v="184"/>
    <x v="36"/>
    <x v="2"/>
    <s v="BRONX"/>
    <n v="10468"/>
    <s v="40.862732"/>
    <s v="-73.90333"/>
    <s v="POINT (-73.90333 40.862732)"/>
    <x v="554"/>
    <x v="0"/>
    <s v="WEST FORDHAM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79"/>
    <s v="Station Wagon/Sport Utility Vehicle"/>
    <s v="NA"/>
    <s v="NA"/>
    <s v="NA"/>
    <s v="NA"/>
  </r>
  <r>
    <n v="48004"/>
    <x v="184"/>
    <x v="3"/>
    <x v="2"/>
    <s v="BRONX"/>
    <n v="10457"/>
    <s v="40.851467"/>
    <s v="-73.89557"/>
    <s v="POINT (-73.89557 40.851467)"/>
    <x v="652"/>
    <x v="0"/>
    <s v="WASHINGTON AVENUE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94611"/>
    <s v="Sedan"/>
    <s v="Station Wagon/Sport Utility Vehicle"/>
    <s v="NA"/>
    <s v="NA"/>
    <s v="NA"/>
  </r>
  <r>
    <n v="48005"/>
    <x v="184"/>
    <x v="127"/>
    <x v="2"/>
    <s v="BROOKLYN"/>
    <n v="11233"/>
    <s v="40.683437"/>
    <s v="-73.92917"/>
    <s v="POINT (-73.92917 40.683437)"/>
    <x v="817"/>
    <x v="0"/>
    <s v="MAC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05"/>
    <s v="Taxi"/>
    <s v="NA"/>
    <s v="NA"/>
    <s v="NA"/>
    <s v="NA"/>
  </r>
  <r>
    <n v="48006"/>
    <x v="184"/>
    <x v="19"/>
    <x v="2"/>
    <s v="BROOKLYN"/>
    <n v="11235"/>
    <s v="40.59116"/>
    <s v="-73.94498"/>
    <s v="POINT (-73.94498 40.59116)"/>
    <x v="13"/>
    <x v="0"/>
    <s v="AVENUE 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576"/>
    <s v="Station Wagon/Sport Utility Vehicle"/>
    <s v="Station Wagon/Sport Utility Vehicle"/>
    <s v="NA"/>
    <s v="NA"/>
    <s v="NA"/>
  </r>
  <r>
    <n v="48007"/>
    <x v="184"/>
    <x v="43"/>
    <x v="2"/>
    <s v="QUEENS"/>
    <n v="11357"/>
    <s v="40.79501"/>
    <s v="-73.81044"/>
    <s v="POINT (-73.81044 40.79501)"/>
    <x v="1785"/>
    <x v="0"/>
    <s v="152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4500"/>
    <s v="Station Wagon/Sport Utility Vehicle"/>
    <s v="Sedan"/>
    <s v="NA"/>
    <s v="NA"/>
    <s v="NA"/>
  </r>
  <r>
    <n v="48008"/>
    <x v="184"/>
    <x v="319"/>
    <x v="2"/>
    <s v="NA"/>
    <s v="NA"/>
    <s v="40.785294"/>
    <s v="-73.969345"/>
    <s v="POINT (-73.969345 40.785294)"/>
    <x v="325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39"/>
    <s v="Sedan"/>
    <s v="Taxi"/>
    <s v="NA"/>
    <s v="NA"/>
    <s v="NA"/>
  </r>
  <r>
    <n v="48009"/>
    <x v="184"/>
    <x v="221"/>
    <x v="2"/>
    <s v="NA"/>
    <s v="NA"/>
    <s v="40.716427"/>
    <s v="-73.91162"/>
    <s v="POINT (-73.91162 40.716427)"/>
    <x v="896"/>
    <x v="0"/>
    <s v="FLUSH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197"/>
    <s v="Pick-up Truck"/>
    <s v="NA"/>
    <s v="NA"/>
    <s v="NA"/>
    <s v="NA"/>
  </r>
  <r>
    <n v="48010"/>
    <x v="184"/>
    <x v="660"/>
    <x v="2"/>
    <s v="BRONX"/>
    <n v="10473"/>
    <s v="40.816475"/>
    <s v="-73.86684"/>
    <s v="POINT (-73.86684 40.816475)"/>
    <x v="3"/>
    <x v="0"/>
    <s v="NA"/>
    <s v="1711 RANDALL AVENUE"/>
    <n v="2"/>
    <n v="0"/>
    <n v="0"/>
    <n v="0"/>
    <n v="0"/>
    <n v="0"/>
    <n v="2"/>
    <n v="0"/>
    <x v="0"/>
    <x v="0"/>
    <s v="Passing Too Closely"/>
    <s v="Unspecified"/>
    <s v="Unspecified"/>
    <s v="Unspecified"/>
    <n v="4296187"/>
    <s v="Sedan"/>
    <s v="Sedan"/>
    <s v="NA"/>
    <s v="NA"/>
    <s v="NA"/>
  </r>
  <r>
    <n v="48011"/>
    <x v="184"/>
    <x v="31"/>
    <x v="2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45"/>
    <s v="Station Wagon/Sport Utility Vehicle"/>
    <s v="Sedan"/>
    <s v="NA"/>
    <s v="NA"/>
    <s v="NA"/>
  </r>
  <r>
    <n v="48012"/>
    <x v="184"/>
    <x v="916"/>
    <x v="2"/>
    <s v="NA"/>
    <s v="NA"/>
    <s v="40.86157"/>
    <s v="-73.913185"/>
    <s v="POINT (-73.913185 40.86157)"/>
    <x v="24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4126"/>
    <s v="Sedan"/>
    <s v="NA"/>
    <s v="NA"/>
    <s v="NA"/>
    <s v="NA"/>
  </r>
  <r>
    <n v="48013"/>
    <x v="184"/>
    <x v="68"/>
    <x v="2"/>
    <s v="NA"/>
    <s v="NA"/>
    <s v="40.75455"/>
    <s v="-73.96252"/>
    <s v="POINT (-73.96252 40.75455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432"/>
    <s v="Station Wagon/Sport Utility Vehicle"/>
    <s v="Sedan"/>
    <s v="Sedan"/>
    <s v="Station Wagon/Sport Utility Vehicle"/>
    <s v="NA"/>
  </r>
  <r>
    <n v="48014"/>
    <x v="184"/>
    <x v="684"/>
    <x v="2"/>
    <s v="NA"/>
    <s v="NA"/>
    <s v="40.672703"/>
    <s v="-73.93635"/>
    <s v="POINT (-73.93635 40.672703)"/>
    <x v="108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771"/>
    <s v="Sedan"/>
    <s v="Pick-up Truck"/>
    <s v="NA"/>
    <s v="NA"/>
    <s v="NA"/>
  </r>
  <r>
    <n v="48015"/>
    <x v="184"/>
    <x v="83"/>
    <x v="2"/>
    <s v="BRONX"/>
    <n v="10464"/>
    <s v="40.840702"/>
    <s v="-73.78407"/>
    <s v="POINT (-73.78407 40.840702)"/>
    <x v="3"/>
    <x v="0"/>
    <s v="NA"/>
    <s v="101 CIT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95822"/>
    <s v="Dump"/>
    <s v="Station Wagon/Sport Utility Vehicle"/>
    <s v="NA"/>
    <s v="NA"/>
    <s v="NA"/>
  </r>
  <r>
    <n v="48016"/>
    <x v="184"/>
    <x v="1180"/>
    <x v="2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499"/>
    <s v="Sedan"/>
    <s v="Sedan"/>
    <s v="NA"/>
    <s v="NA"/>
    <s v="NA"/>
  </r>
  <r>
    <n v="48017"/>
    <x v="184"/>
    <x v="264"/>
    <x v="2"/>
    <s v="BROOKLYN"/>
    <n v="11236"/>
    <s v="40.64837"/>
    <s v="-73.904396"/>
    <s v="POINT (-73.904396 40.64837)"/>
    <x v="3"/>
    <x v="0"/>
    <s v="NA"/>
    <s v="901 EAST 98 STREET"/>
    <n v="0"/>
    <n v="0"/>
    <n v="0"/>
    <n v="0"/>
    <n v="0"/>
    <n v="0"/>
    <n v="0"/>
    <n v="0"/>
    <x v="0"/>
    <x v="5"/>
    <s v="Unspecified"/>
    <s v="Unspecified"/>
    <s v="Unspecified"/>
    <s v="Unspecified"/>
    <n v="4295056"/>
    <s v="Van"/>
    <s v="Station Wagon/Sport Utility Vehicle"/>
    <s v="NA"/>
    <s v="NA"/>
    <s v="NA"/>
  </r>
  <r>
    <n v="48018"/>
    <x v="184"/>
    <x v="992"/>
    <x v="2"/>
    <s v="QUEENS"/>
    <n v="11102"/>
    <s v="40.77211"/>
    <s v="-73.93013"/>
    <s v="POINT (-73.93013 40.77211)"/>
    <x v="285"/>
    <x v="0"/>
    <s v="ASTORIA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254"/>
    <s v="NA"/>
    <s v="NA"/>
    <s v="NA"/>
    <s v="NA"/>
    <s v="NA"/>
  </r>
  <r>
    <n v="48019"/>
    <x v="184"/>
    <x v="592"/>
    <x v="2"/>
    <s v="NA"/>
    <s v="NA"/>
    <s v="40.728603"/>
    <s v="-74.005325"/>
    <s v="POINT (-74.005325 40.728603)"/>
    <x v="979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199"/>
    <s v="Van"/>
    <s v="NA"/>
    <s v="NA"/>
    <s v="NA"/>
    <s v="NA"/>
  </r>
  <r>
    <n v="48020"/>
    <x v="184"/>
    <x v="1188"/>
    <x v="2"/>
    <s v="MANHATTAN"/>
    <n v="10002"/>
    <s v="40.72293"/>
    <s v="-73.98865"/>
    <s v="POINT (-73.98865 40.72293)"/>
    <x v="676"/>
    <x v="0"/>
    <s v="1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5039"/>
    <s v="Taxi"/>
    <s v="E-Bike"/>
    <s v="NA"/>
    <s v="NA"/>
    <s v="NA"/>
  </r>
  <r>
    <n v="48021"/>
    <x v="184"/>
    <x v="752"/>
    <x v="2"/>
    <s v="NA"/>
    <s v="NA"/>
    <s v="40.702442"/>
    <s v="-73.81687"/>
    <s v="POINT (-73.81687 40.702442)"/>
    <x v="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493"/>
    <s v="Sedan"/>
    <s v="Sedan"/>
    <s v="NA"/>
    <s v="NA"/>
    <s v="NA"/>
  </r>
  <r>
    <n v="48022"/>
    <x v="184"/>
    <x v="16"/>
    <x v="2"/>
    <s v="BROOKLYN"/>
    <n v="11214"/>
    <s v="40.609386"/>
    <s v="-74.00003"/>
    <s v="POINT (-74.00003 40.609386)"/>
    <x v="291"/>
    <x v="0"/>
    <s v="18 AVENU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98373"/>
    <s v="Sedan"/>
    <s v="Bus"/>
    <s v="NA"/>
    <s v="NA"/>
    <s v="NA"/>
  </r>
  <r>
    <n v="48023"/>
    <x v="184"/>
    <x v="98"/>
    <x v="2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6595"/>
    <s v="Station Wagon/Sport Utility Vehicle"/>
    <s v="Station Wagon/Sport Utility Vehicle"/>
    <s v="NA"/>
    <s v="NA"/>
    <s v="NA"/>
  </r>
  <r>
    <n v="48024"/>
    <x v="184"/>
    <x v="88"/>
    <x v="2"/>
    <s v="BROOKLYN"/>
    <n v="11203"/>
    <s v="40.654472"/>
    <s v="-73.945145"/>
    <s v="POINT (-73.945145 40.654472)"/>
    <x v="1348"/>
    <x v="0"/>
    <s v="EAST 35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5583"/>
    <s v="Station Wagon/Sport Utility Vehicle"/>
    <s v="Sedan"/>
    <s v="NA"/>
    <s v="NA"/>
    <s v="NA"/>
  </r>
  <r>
    <n v="48025"/>
    <x v="184"/>
    <x v="111"/>
    <x v="2"/>
    <s v="QUEENS"/>
    <n v="11422"/>
    <s v="40.663223"/>
    <s v="-73.73351"/>
    <s v="POINT (-73.73351 40.663223)"/>
    <x v="79"/>
    <x v="0"/>
    <s v="2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49"/>
    <s v="Sedan"/>
    <s v="NA"/>
    <s v="NA"/>
    <s v="NA"/>
    <s v="NA"/>
  </r>
  <r>
    <n v="48026"/>
    <x v="184"/>
    <x v="0"/>
    <x v="2"/>
    <s v="NA"/>
    <s v="NA"/>
    <s v="40.852863"/>
    <s v="-73.90093"/>
    <s v="POINT (-73.90093 40.852863)"/>
    <x v="11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390"/>
    <s v="Sedan"/>
    <s v="Box Truck"/>
    <s v="NA"/>
    <s v="NA"/>
    <s v="NA"/>
  </r>
  <r>
    <n v="48027"/>
    <x v="184"/>
    <x v="325"/>
    <x v="2"/>
    <s v="QUEENS"/>
    <n v="11354"/>
    <s v="40.761093"/>
    <s v="-73.82687"/>
    <s v="POINT (-73.82687 40.761093)"/>
    <x v="479"/>
    <x v="0"/>
    <s v="39 AVENUE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294513"/>
    <s v="Sedan"/>
    <s v="Station Wagon/Sport Utility Vehicle"/>
    <s v="NA"/>
    <s v="NA"/>
    <s v="NA"/>
  </r>
  <r>
    <n v="48028"/>
    <x v="184"/>
    <x v="57"/>
    <x v="2"/>
    <s v="QUEENS"/>
    <n v="11385"/>
    <s v="40.69862"/>
    <s v="-73.89456"/>
    <s v="POINT (-73.89456 40.69862)"/>
    <x v="3"/>
    <x v="0"/>
    <s v="NA"/>
    <s v="60-55 75 AVENUE"/>
    <n v="0"/>
    <n v="0"/>
    <n v="0"/>
    <n v="0"/>
    <n v="0"/>
    <n v="0"/>
    <n v="0"/>
    <n v="0"/>
    <x v="0"/>
    <x v="5"/>
    <s v="Unspecified"/>
    <s v="Unspecified"/>
    <s v="Unspecified"/>
    <s v="Unspecified"/>
    <n v="4294766"/>
    <s v="Station Wagon/Sport Utility Vehicle"/>
    <s v="NA"/>
    <s v="NA"/>
    <s v="NA"/>
    <s v="NA"/>
  </r>
  <r>
    <n v="48029"/>
    <x v="184"/>
    <x v="3"/>
    <x v="2"/>
    <s v="NA"/>
    <s v="NA"/>
    <s v="40.70476"/>
    <s v="-73.784424"/>
    <s v="POINT (-73.784424 40.70476)"/>
    <x v="153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286"/>
    <s v="Tractor Truck Diesel"/>
    <s v="Station Wagon/Sport Utility Vehicle"/>
    <s v="NA"/>
    <s v="NA"/>
    <s v="NA"/>
  </r>
  <r>
    <n v="48030"/>
    <x v="184"/>
    <x v="1022"/>
    <x v="2"/>
    <s v="MANHATTAN"/>
    <n v="10032"/>
    <s v="40.844925"/>
    <s v="-73.93948"/>
    <s v="POINT (-73.93948 40.844925)"/>
    <x v="3"/>
    <x v="0"/>
    <s v="NA"/>
    <s v="650 WEST 173 STREET"/>
    <n v="0"/>
    <n v="0"/>
    <n v="0"/>
    <n v="0"/>
    <n v="0"/>
    <n v="0"/>
    <n v="0"/>
    <n v="0"/>
    <x v="0"/>
    <x v="5"/>
    <s v="Unspecified"/>
    <s v="Unspecified"/>
    <s v="Unspecified"/>
    <s v="Unspecified"/>
    <n v="4294716"/>
    <s v="Taxi"/>
    <s v="Station Wagon/Sport Utility Vehicle"/>
    <s v="NA"/>
    <s v="NA"/>
    <s v="NA"/>
  </r>
  <r>
    <n v="48031"/>
    <x v="184"/>
    <x v="267"/>
    <x v="2"/>
    <s v="NA"/>
    <s v="NA"/>
    <s v="40.685795"/>
    <s v="-73.911644"/>
    <s v="POINT (-73.911644 40.685795)"/>
    <x v="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572"/>
    <s v="Station Wagon/Sport Utility Vehicle"/>
    <s v="Station Wagon/Sport Utility Vehicle"/>
    <s v="NA"/>
    <s v="NA"/>
    <s v="NA"/>
  </r>
  <r>
    <n v="48032"/>
    <x v="184"/>
    <x v="271"/>
    <x v="2"/>
    <s v="NA"/>
    <s v="NA"/>
    <s v="40.8262"/>
    <s v="-73.821686"/>
    <s v="POINT (-73.821686 40.8262)"/>
    <x v="468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7805"/>
    <s v="Station Wagon/Sport Utility Vehicle"/>
    <s v="Station Wagon/Sport Utility Vehicle"/>
    <s v="NA"/>
    <s v="NA"/>
    <s v="NA"/>
  </r>
  <r>
    <n v="48033"/>
    <x v="184"/>
    <x v="993"/>
    <x v="2"/>
    <s v="NA"/>
    <s v="NA"/>
    <s v="40.736652"/>
    <s v="-73.9079"/>
    <s v="POINT (-73.9079 40.736652)"/>
    <x v="4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291"/>
    <s v="Box Truck"/>
    <s v="Station Wagon/Sport Utility Vehicle"/>
    <s v="NA"/>
    <s v="NA"/>
    <s v="NA"/>
  </r>
  <r>
    <n v="48034"/>
    <x v="184"/>
    <x v="423"/>
    <x v="2"/>
    <s v="BROOKLYN"/>
    <n v="11207"/>
    <s v="40.67731"/>
    <s v="-73.89913"/>
    <s v="POINT (-73.89913 40.67731)"/>
    <x v="383"/>
    <x v="0"/>
    <s v="GEORGIA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4676"/>
    <s v="Station Wagon/Sport Utility Vehicle"/>
    <s v="Sedan"/>
    <s v="NA"/>
    <s v="NA"/>
    <s v="NA"/>
  </r>
  <r>
    <n v="48035"/>
    <x v="184"/>
    <x v="217"/>
    <x v="2"/>
    <s v="BROOKLYN"/>
    <n v="11211"/>
    <s v="40.7026"/>
    <s v="-73.95644"/>
    <s v="POINT (-73.95644 40.7026)"/>
    <x v="3"/>
    <x v="0"/>
    <s v="NA"/>
    <s v="179 LEE AVENUE"/>
    <n v="0"/>
    <n v="0"/>
    <n v="0"/>
    <n v="0"/>
    <n v="0"/>
    <n v="0"/>
    <n v="0"/>
    <n v="0"/>
    <x v="0"/>
    <x v="10"/>
    <s v="Unspecified"/>
    <s v="Unspecified"/>
    <s v="Unspecified"/>
    <s v="Unspecified"/>
    <n v="4296102"/>
    <s v="Station Wagon/Sport Utility Vehicle"/>
    <s v="Station Wagon/Sport Utility Vehicle"/>
    <s v="NA"/>
    <s v="NA"/>
    <s v="NA"/>
  </r>
  <r>
    <n v="48036"/>
    <x v="184"/>
    <x v="190"/>
    <x v="2"/>
    <s v="NA"/>
    <s v="NA"/>
    <s v="40.828407"/>
    <s v="-73.84392"/>
    <s v="POINT (-73.84392 40.828407)"/>
    <x v="931"/>
    <x v="0"/>
    <s v="BRUCKNER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668"/>
    <s v="Bus"/>
    <s v="Dump"/>
    <s v="NA"/>
    <s v="NA"/>
    <s v="NA"/>
  </r>
  <r>
    <n v="48037"/>
    <x v="184"/>
    <x v="696"/>
    <x v="2"/>
    <s v="BROOKLYN"/>
    <n v="11207"/>
    <s v="40.679817"/>
    <s v="-73.90344"/>
    <s v="POINT (-73.90344 40.679817)"/>
    <x v="3"/>
    <x v="0"/>
    <s v="NA"/>
    <s v="68 CONWAY STREET"/>
    <n v="0"/>
    <n v="0"/>
    <n v="0"/>
    <n v="0"/>
    <n v="0"/>
    <n v="0"/>
    <n v="0"/>
    <n v="0"/>
    <x v="0"/>
    <x v="4"/>
    <s v="Unspecified"/>
    <s v="Unspecified"/>
    <s v="Unspecified"/>
    <s v="Unspecified"/>
    <n v="4294213"/>
    <s v="Sedan"/>
    <s v="Flat Bed"/>
    <s v="NA"/>
    <s v="NA"/>
    <s v="NA"/>
  </r>
  <r>
    <n v="48038"/>
    <x v="184"/>
    <x v="3"/>
    <x v="2"/>
    <s v="QUEENS"/>
    <n v="11372"/>
    <s v="40.75035"/>
    <s v="-73.87849"/>
    <s v="POINT (-73.87849 40.75035)"/>
    <x v="3"/>
    <x v="0"/>
    <s v="NA"/>
    <s v="88-22 37 AVENUE"/>
    <n v="0"/>
    <n v="0"/>
    <n v="0"/>
    <n v="0"/>
    <n v="0"/>
    <n v="0"/>
    <n v="0"/>
    <n v="0"/>
    <x v="0"/>
    <x v="2"/>
    <s v="Unspecified"/>
    <s v="Unspecified"/>
    <s v="Unspecified"/>
    <s v="Unspecified"/>
    <n v="4294399"/>
    <s v="Station Wagon/Sport Utility Vehicle"/>
    <s v="Station Wagon/Sport Utility Vehicle"/>
    <s v="NA"/>
    <s v="NA"/>
    <s v="NA"/>
  </r>
  <r>
    <n v="48039"/>
    <x v="184"/>
    <x v="246"/>
    <x v="2"/>
    <s v="BROOKLYN"/>
    <n v="11233"/>
    <s v="40.683037"/>
    <s v="-73.9261"/>
    <s v="POINT (-73.9261 40.683037)"/>
    <x v="910"/>
    <x v="0"/>
    <s v="MACDONOUGH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4392"/>
    <s v="Station Wagon/Sport Utility Vehicle"/>
    <s v="Sedan"/>
    <s v="NA"/>
    <s v="NA"/>
    <s v="NA"/>
  </r>
  <r>
    <n v="48040"/>
    <x v="184"/>
    <x v="1417"/>
    <x v="2"/>
    <s v="NA"/>
    <s v="NA"/>
    <s v="40.677353"/>
    <s v="-73.94424"/>
    <s v="POINT (-73.94424 40.677353)"/>
    <x v="370"/>
    <x v="0"/>
    <s v="NA"/>
    <s v="NA"/>
    <n v="1"/>
    <n v="0"/>
    <n v="0"/>
    <n v="0"/>
    <n v="0"/>
    <n v="0"/>
    <n v="1"/>
    <n v="0"/>
    <x v="0"/>
    <x v="12"/>
    <s v="Following Too Closely"/>
    <s v="Unspecified"/>
    <s v="Unspecified"/>
    <s v="Unspecified"/>
    <n v="4294854"/>
    <s v="Sedan"/>
    <s v="Sedan"/>
    <s v="NA"/>
    <s v="NA"/>
    <s v="NA"/>
  </r>
  <r>
    <n v="48041"/>
    <x v="184"/>
    <x v="1098"/>
    <x v="2"/>
    <s v="BROOKLYN"/>
    <n v="11203"/>
    <s v="40.653553"/>
    <s v="-73.92575"/>
    <s v="POINT (-73.92575 40.653553)"/>
    <x v="3"/>
    <x v="0"/>
    <s v="NA"/>
    <s v="180 EAST 55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239"/>
    <s v="Sedan"/>
    <s v="Pick-up Truck"/>
    <s v="NA"/>
    <s v="NA"/>
    <s v="NA"/>
  </r>
  <r>
    <n v="48042"/>
    <x v="184"/>
    <x v="202"/>
    <x v="2"/>
    <s v="BROOKLYN"/>
    <n v="11206"/>
    <s v="40.69907"/>
    <s v="-73.93548"/>
    <s v="POINT (-73.93548 40.69907)"/>
    <x v="1"/>
    <x v="0"/>
    <s v="BEAVER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6559"/>
    <s v="Sedan"/>
    <s v="Station Wagon/Sport Utility Vehicle"/>
    <s v="NA"/>
    <s v="NA"/>
    <s v="NA"/>
  </r>
  <r>
    <n v="48043"/>
    <x v="184"/>
    <x v="319"/>
    <x v="2"/>
    <s v="NA"/>
    <s v="NA"/>
    <s v="40.850906"/>
    <s v="-73.93829"/>
    <s v="POINT (-73.93829 40.850906)"/>
    <x v="462"/>
    <x v="0"/>
    <s v="NA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95677"/>
    <s v="Sedan"/>
    <s v="Station Wagon/Sport Utility Vehicle"/>
    <s v="NA"/>
    <s v="NA"/>
    <s v="NA"/>
  </r>
  <r>
    <n v="48044"/>
    <x v="184"/>
    <x v="105"/>
    <x v="2"/>
    <s v="BROOKLYN"/>
    <n v="11218"/>
    <s v="40.645767"/>
    <s v="-73.98529"/>
    <s v="POINT (-73.98529 40.645767)"/>
    <x v="223"/>
    <x v="0"/>
    <s v="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49"/>
    <s v="Station Wagon/Sport Utility Vehicle"/>
    <s v="Station Wagon/Sport Utility Vehicle"/>
    <s v="NA"/>
    <s v="NA"/>
    <s v="NA"/>
  </r>
  <r>
    <n v="48045"/>
    <x v="184"/>
    <x v="28"/>
    <x v="2"/>
    <s v="QUEENS"/>
    <n v="11375"/>
    <s v="40.73511"/>
    <s v="-73.85026"/>
    <s v="POINT (-73.85026 40.73511)"/>
    <x v="3"/>
    <x v="0"/>
    <s v="NA"/>
    <s v="108-49 63 AVENUE"/>
    <n v="0"/>
    <n v="0"/>
    <n v="0"/>
    <n v="0"/>
    <n v="0"/>
    <n v="0"/>
    <n v="0"/>
    <n v="0"/>
    <x v="0"/>
    <x v="7"/>
    <s v="Backing Unsafely"/>
    <s v="Unspecified"/>
    <s v="Unspecified"/>
    <s v="Unspecified"/>
    <n v="4294360"/>
    <s v="Station Wagon/Sport Utility Vehicle"/>
    <s v="Station Wagon/Sport Utility Vehicle"/>
    <s v="NA"/>
    <s v="NA"/>
    <s v="NA"/>
  </r>
  <r>
    <n v="48046"/>
    <x v="184"/>
    <x v="56"/>
    <x v="2"/>
    <s v="MANHATTAN"/>
    <n v="10035"/>
    <s v="40.805256"/>
    <s v="-73.94102"/>
    <s v="POINT (-73.94102 40.805256)"/>
    <x v="3"/>
    <x v="0"/>
    <s v="NA"/>
    <s v="1935 MADISON AVENUE"/>
    <n v="0"/>
    <n v="0"/>
    <n v="0"/>
    <n v="0"/>
    <n v="0"/>
    <n v="0"/>
    <n v="0"/>
    <n v="0"/>
    <x v="0"/>
    <x v="5"/>
    <s v="Unspecified"/>
    <s v="Unspecified"/>
    <s v="Unspecified"/>
    <s v="Unspecified"/>
    <n v="4295456"/>
    <s v="Station Wagon/Sport Utility Vehicle"/>
    <s v="Pick-up Truck"/>
    <s v="NA"/>
    <s v="NA"/>
    <s v="NA"/>
  </r>
  <r>
    <n v="48047"/>
    <x v="184"/>
    <x v="278"/>
    <x v="2"/>
    <s v="NA"/>
    <s v="NA"/>
    <s v="40.68174"/>
    <s v="-73.95859"/>
    <s v="POINT (-73.95859 40.68174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78"/>
    <s v="Station Wagon/Sport Utility Vehicle"/>
    <s v="NA"/>
    <s v="NA"/>
    <s v="NA"/>
    <s v="NA"/>
  </r>
  <r>
    <n v="48048"/>
    <x v="184"/>
    <x v="51"/>
    <x v="2"/>
    <s v="MANHATTAN"/>
    <n v="10027"/>
    <s v="40.81394"/>
    <s v="-73.948425"/>
    <s v="POINT (-73.948425 40.81394)"/>
    <x v="2"/>
    <x v="0"/>
    <s v="WEST 131 STREET"/>
    <s v="NA"/>
    <n v="2"/>
    <n v="0"/>
    <n v="0"/>
    <n v="0"/>
    <n v="0"/>
    <n v="0"/>
    <n v="2"/>
    <n v="0"/>
    <x v="0"/>
    <x v="7"/>
    <s v="Turning Improperly"/>
    <s v="Unspecified"/>
    <s v="Unspecified"/>
    <s v="Unspecified"/>
    <n v="4294616"/>
    <s v="Sedan"/>
    <s v="Taxi"/>
    <s v="NA"/>
    <s v="NA"/>
    <s v="NA"/>
  </r>
  <r>
    <n v="48049"/>
    <x v="184"/>
    <x v="58"/>
    <x v="2"/>
    <s v="BRONX"/>
    <n v="10474"/>
    <s v="40.81711"/>
    <s v="-73.89204"/>
    <s v="POINT (-73.89204 40.81711)"/>
    <x v="773"/>
    <x v="0"/>
    <s v="GARRISO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563"/>
    <s v="Sedan"/>
    <s v="Tractor Truck Gasoline"/>
    <s v="NA"/>
    <s v="NA"/>
    <s v="NA"/>
  </r>
  <r>
    <n v="48050"/>
    <x v="184"/>
    <x v="15"/>
    <x v="2"/>
    <s v="MANHATTAN"/>
    <n v="10014"/>
    <s v="40.731064"/>
    <s v="-74.00801"/>
    <s v="POINT (-74.00801 40.731064)"/>
    <x v="3296"/>
    <x v="0"/>
    <s v="MORT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441"/>
    <s v="Station Wagon/Sport Utility Vehicle"/>
    <s v="Box Truck"/>
    <s v="NA"/>
    <s v="NA"/>
    <s v="NA"/>
  </r>
  <r>
    <n v="48051"/>
    <x v="184"/>
    <x v="36"/>
    <x v="2"/>
    <s v="QUEENS"/>
    <n v="11356"/>
    <s v="40.781662"/>
    <s v="-73.833664"/>
    <s v="POINT (-73.833664 40.781662)"/>
    <x v="3"/>
    <x v="0"/>
    <s v="NA"/>
    <s v="135-05 20 AVENUE"/>
    <n v="0"/>
    <n v="0"/>
    <n v="0"/>
    <n v="0"/>
    <n v="0"/>
    <n v="0"/>
    <n v="0"/>
    <n v="0"/>
    <x v="0"/>
    <x v="12"/>
    <s v="Unspecified"/>
    <s v="Unspecified"/>
    <s v="Unspecified"/>
    <s v="Unspecified"/>
    <n v="4294506"/>
    <s v="Station Wagon/Sport Utility Vehicle"/>
    <s v="Station Wagon/Sport Utility Vehicle"/>
    <s v="NA"/>
    <s v="NA"/>
    <s v="NA"/>
  </r>
  <r>
    <n v="48052"/>
    <x v="184"/>
    <x v="91"/>
    <x v="2"/>
    <s v="QUEENS"/>
    <n v="11435"/>
    <s v="40.709026"/>
    <s v="-73.81333"/>
    <s v="POINT (-73.81333 40.709026)"/>
    <x v="635"/>
    <x v="0"/>
    <s v="85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73"/>
    <s v="Sedan"/>
    <s v="Sedan"/>
    <s v="NA"/>
    <s v="NA"/>
    <s v="NA"/>
  </r>
  <r>
    <n v="48053"/>
    <x v="184"/>
    <x v="185"/>
    <x v="2"/>
    <s v="NA"/>
    <s v="NA"/>
    <s v="40.83228"/>
    <s v="-73.90963"/>
    <s v="POINT (-73.90963 40.83228)"/>
    <x v="15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284"/>
    <s v="Sedan"/>
    <s v="Sedan"/>
    <s v="NA"/>
    <s v="NA"/>
    <s v="NA"/>
  </r>
  <r>
    <n v="48054"/>
    <x v="184"/>
    <x v="439"/>
    <x v="2"/>
    <s v="NA"/>
    <s v="NA"/>
    <s v="40.67181"/>
    <s v="-73.998795"/>
    <s v="POINT (-73.998795 40.67181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50"/>
    <s v="Sedan"/>
    <s v="Sedan"/>
    <s v="Sedan"/>
    <s v="NA"/>
    <s v="NA"/>
  </r>
  <r>
    <n v="48055"/>
    <x v="184"/>
    <x v="184"/>
    <x v="2"/>
    <s v="BRONX"/>
    <n v="10462"/>
    <s v="40.832752"/>
    <s v="-73.844925"/>
    <s v="POINT (-73.844925 40.832752)"/>
    <x v="931"/>
    <x v="0"/>
    <s v="GLEA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59"/>
    <s v="Sedan"/>
    <s v="Taxi"/>
    <s v="NA"/>
    <s v="NA"/>
    <s v="NA"/>
  </r>
  <r>
    <n v="48056"/>
    <x v="184"/>
    <x v="72"/>
    <x v="2"/>
    <s v="BROOKLYN"/>
    <n v="11219"/>
    <s v="40.62379"/>
    <s v="-73.99954"/>
    <s v="POINT (-73.99954 40.62379)"/>
    <x v="3"/>
    <x v="0"/>
    <s v="NA"/>
    <s v="1408 66 STREET"/>
    <n v="0"/>
    <n v="0"/>
    <n v="0"/>
    <n v="0"/>
    <n v="0"/>
    <n v="0"/>
    <n v="0"/>
    <n v="0"/>
    <x v="0"/>
    <x v="7"/>
    <s v="Unspecified"/>
    <s v="Unspecified"/>
    <s v="Unspecified"/>
    <s v="Unspecified"/>
    <n v="4294439"/>
    <s v="Motorcycle"/>
    <s v="Pick-up Truck"/>
    <s v="NA"/>
    <s v="NA"/>
    <s v="NA"/>
  </r>
  <r>
    <n v="48057"/>
    <x v="184"/>
    <x v="262"/>
    <x v="2"/>
    <s v="NA"/>
    <s v="NA"/>
    <s v="40.87138"/>
    <s v="-73.88379"/>
    <s v="POINT (-73.88379 40.87138)"/>
    <x v="867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4311"/>
    <s v="Sedan"/>
    <s v="NA"/>
    <s v="NA"/>
    <s v="NA"/>
    <s v="NA"/>
  </r>
  <r>
    <n v="48058"/>
    <x v="184"/>
    <x v="399"/>
    <x v="2"/>
    <s v="QUEENS"/>
    <n v="11358"/>
    <s v="40.757324"/>
    <s v="-73.78317"/>
    <s v="POINT (-73.78317 40.757324)"/>
    <x v="79"/>
    <x v="0"/>
    <s v="44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4118"/>
    <s v="Station Wagon/Sport Utility Vehicle"/>
    <s v="NA"/>
    <s v="NA"/>
    <s v="NA"/>
    <s v="NA"/>
  </r>
  <r>
    <n v="48059"/>
    <x v="184"/>
    <x v="56"/>
    <x v="2"/>
    <s v="BROOKLYN"/>
    <n v="11234"/>
    <s v="40.61957"/>
    <s v="-73.93355"/>
    <s v="POINT (-73.93355 40.61957)"/>
    <x v="1054"/>
    <x v="0"/>
    <s v="FLATBUSH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728"/>
    <s v="Station Wagon/Sport Utility Vehicle"/>
    <s v="NA"/>
    <s v="NA"/>
    <s v="NA"/>
    <s v="NA"/>
  </r>
  <r>
    <n v="48060"/>
    <x v="184"/>
    <x v="121"/>
    <x v="2"/>
    <s v="QUEENS"/>
    <n v="11369"/>
    <s v="40.76197"/>
    <s v="-73.86917"/>
    <s v="POINT (-73.86917 40.76197)"/>
    <x v="3"/>
    <x v="0"/>
    <s v="NA"/>
    <s v="100-09 ASTORIA BOULEVARD"/>
    <n v="0"/>
    <n v="0"/>
    <n v="0"/>
    <n v="0"/>
    <n v="0"/>
    <n v="0"/>
    <n v="0"/>
    <n v="0"/>
    <x v="0"/>
    <x v="7"/>
    <s v="Unspecified"/>
    <s v="Unspecified"/>
    <s v="Unspecified"/>
    <s v="Unspecified"/>
    <n v="4294409"/>
    <s v="Sedan"/>
    <s v="Sedan"/>
    <s v="NA"/>
    <s v="NA"/>
    <s v="NA"/>
  </r>
  <r>
    <n v="48061"/>
    <x v="184"/>
    <x v="48"/>
    <x v="2"/>
    <s v="BROOKLYN"/>
    <n v="11236"/>
    <s v="40.644444"/>
    <s v="-73.91326"/>
    <s v="POINT (-73.91326 40.644444)"/>
    <x v="2121"/>
    <x v="0"/>
    <s v="AVENUE 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541"/>
    <s v="Station Wagon/Sport Utility Vehicle"/>
    <s v="Station Wagon/Sport Utility Vehicle"/>
    <s v="NA"/>
    <s v="NA"/>
    <s v="NA"/>
  </r>
  <r>
    <n v="48062"/>
    <x v="184"/>
    <x v="8"/>
    <x v="2"/>
    <s v="BROOKLYN"/>
    <n v="11231"/>
    <s v="40.68775"/>
    <s v="-74.001396"/>
    <s v="POINT (-74.001396 40.68775)"/>
    <x v="998"/>
    <x v="0"/>
    <s v="KANE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95095"/>
    <s v="Station Wagon/Sport Utility Vehicle"/>
    <s v="Station Wagon/Sport Utility Vehicle"/>
    <s v="NA"/>
    <s v="NA"/>
    <s v="NA"/>
  </r>
  <r>
    <n v="48063"/>
    <x v="184"/>
    <x v="1221"/>
    <x v="2"/>
    <s v="BROOKLYN"/>
    <n v="11207"/>
    <s v="40.673435"/>
    <s v="-73.90014"/>
    <s v="POINT (-73.90014 40.673435)"/>
    <x v="3"/>
    <x v="0"/>
    <s v="NA"/>
    <s v="116 WILLIAMS AVENUE"/>
    <n v="0"/>
    <n v="0"/>
    <n v="0"/>
    <n v="0"/>
    <n v="0"/>
    <n v="0"/>
    <n v="0"/>
    <n v="0"/>
    <x v="0"/>
    <x v="7"/>
    <s v="Unspecified"/>
    <s v="Unspecified"/>
    <s v="Unspecified"/>
    <s v="Unspecified"/>
    <n v="4313295"/>
    <s v="Pick-up Truck"/>
    <s v="Ambulance"/>
    <s v="NA"/>
    <s v="NA"/>
    <s v="NA"/>
  </r>
  <r>
    <n v="48064"/>
    <x v="184"/>
    <x v="6"/>
    <x v="2"/>
    <s v="NA"/>
    <s v="NA"/>
    <s v="40.700764"/>
    <s v="-73.832344"/>
    <s v="POINT (-73.832344 40.700764)"/>
    <x v="9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442"/>
    <s v="Station Wagon/Sport Utility Vehicle"/>
    <s v="Pick-up Truck"/>
    <s v="NA"/>
    <s v="NA"/>
    <s v="NA"/>
  </r>
  <r>
    <n v="48065"/>
    <x v="184"/>
    <x v="703"/>
    <x v="2"/>
    <s v="MANHATTAN"/>
    <n v="10033"/>
    <s v="40.8468"/>
    <s v="-73.931854"/>
    <s v="POINT (-73.931854 40.8468)"/>
    <x v="265"/>
    <x v="0"/>
    <s v="WEST 179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5506"/>
    <s v="Taxi"/>
    <s v="Tractor Truck Diesel"/>
    <s v="NA"/>
    <s v="NA"/>
    <s v="NA"/>
  </r>
  <r>
    <n v="48066"/>
    <x v="184"/>
    <x v="1274"/>
    <x v="2"/>
    <s v="NA"/>
    <s v="NA"/>
    <s v="40.8468"/>
    <s v="-73.931854"/>
    <s v="POINT (-73.931854 40.8468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678"/>
    <s v="Refrigerated Van"/>
    <s v="Station Wagon/Sport Utility Vehicle"/>
    <s v="NA"/>
    <s v="NA"/>
    <s v="NA"/>
  </r>
  <r>
    <n v="48067"/>
    <x v="184"/>
    <x v="1255"/>
    <x v="2"/>
    <s v="QUEENS"/>
    <n v="11370"/>
    <s v="40.760044"/>
    <s v="-73.89756"/>
    <s v="POINT (-73.89756 40.760044)"/>
    <x v="315"/>
    <x v="0"/>
    <s v="7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046"/>
    <s v="Station Wagon/Sport Utility Vehicle"/>
    <s v="Station Wagon/Sport Utility Vehicle"/>
    <s v="NA"/>
    <s v="NA"/>
    <s v="NA"/>
  </r>
  <r>
    <n v="48068"/>
    <x v="184"/>
    <x v="271"/>
    <x v="2"/>
    <s v="NA"/>
    <s v="NA"/>
    <s v="40.66434"/>
    <s v="-73.93155"/>
    <s v="POINT (-73.93155 40.66434)"/>
    <x v="95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6896"/>
    <s v="Station Wagon/Sport Utility Vehicle"/>
    <s v="Bus"/>
    <s v="NA"/>
    <s v="NA"/>
    <s v="NA"/>
  </r>
  <r>
    <n v="48069"/>
    <x v="184"/>
    <x v="249"/>
    <x v="2"/>
    <s v="MANHATTAN"/>
    <n v="10033"/>
    <s v="40.847996"/>
    <s v="-73.9347"/>
    <s v="POINT (-73.9347 40.847996)"/>
    <x v="266"/>
    <x v="0"/>
    <s v="SAINT NICHOLA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146"/>
    <s v="Station Wagon/Sport Utility Vehicle"/>
    <s v="Station Wagon/Sport Utility Vehicle"/>
    <s v="NA"/>
    <s v="NA"/>
    <s v="NA"/>
  </r>
  <r>
    <n v="48070"/>
    <x v="184"/>
    <x v="221"/>
    <x v="2"/>
    <s v="BROOKLYN"/>
    <n v="11206"/>
    <s v="40.705254"/>
    <s v="-73.93944"/>
    <s v="POINT (-73.93944 40.705254)"/>
    <x v="1"/>
    <x v="0"/>
    <s v="MC KIBB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84"/>
    <s v="Sedan"/>
    <s v="Sedan"/>
    <s v="NA"/>
    <s v="NA"/>
    <s v="NA"/>
  </r>
  <r>
    <n v="48071"/>
    <x v="184"/>
    <x v="749"/>
    <x v="2"/>
    <s v="BROOKLYN"/>
    <n v="11205"/>
    <s v="40.69802"/>
    <s v="-73.97499"/>
    <s v="POINT (-73.97499 40.69802)"/>
    <x v="3"/>
    <x v="0"/>
    <s v="NA"/>
    <s v="63 FLUSHING AVENUE"/>
    <n v="0"/>
    <n v="0"/>
    <n v="0"/>
    <n v="0"/>
    <n v="0"/>
    <n v="0"/>
    <n v="0"/>
    <n v="0"/>
    <x v="0"/>
    <x v="2"/>
    <s v="Unspecified"/>
    <s v="Unspecified"/>
    <s v="Unspecified"/>
    <s v="Unspecified"/>
    <n v="4294427"/>
    <s v="Tractor Truck Diesel"/>
    <s v="Box Truck"/>
    <s v="NA"/>
    <s v="NA"/>
    <s v="NA"/>
  </r>
  <r>
    <n v="48072"/>
    <x v="184"/>
    <x v="176"/>
    <x v="2"/>
    <s v="BROOKLYN"/>
    <n v="11219"/>
    <s v="40.622154"/>
    <s v="-73.99834"/>
    <s v="POINT (-73.99834 40.622154)"/>
    <x v="1241"/>
    <x v="0"/>
    <s v="1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460"/>
    <s v="Station Wagon/Sport Utility Vehicle"/>
    <s v="Taxi"/>
    <s v="NA"/>
    <s v="NA"/>
    <s v="NA"/>
  </r>
  <r>
    <n v="48073"/>
    <x v="184"/>
    <x v="430"/>
    <x v="2"/>
    <s v="NA"/>
    <s v="NA"/>
    <s v="40.622643"/>
    <s v="-73.8965"/>
    <s v="POINT (-73.8965 40.622643)"/>
    <x v="18"/>
    <x v="1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94396"/>
    <s v="Station Wagon/Sport Utility Vehicle"/>
    <s v="Sedan"/>
    <s v="NA"/>
    <s v="NA"/>
    <s v="NA"/>
  </r>
  <r>
    <n v="48074"/>
    <x v="184"/>
    <x v="73"/>
    <x v="2"/>
    <s v="NA"/>
    <s v="NA"/>
    <s v="40.61481"/>
    <s v="-74.03195"/>
    <s v="POINT (-74.03195 40.61481)"/>
    <x v="279"/>
    <x v="0"/>
    <s v="9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247"/>
    <s v="Sedan"/>
    <s v="Convertible"/>
    <s v="NA"/>
    <s v="NA"/>
    <s v="NA"/>
  </r>
  <r>
    <n v="48075"/>
    <x v="184"/>
    <x v="371"/>
    <x v="2"/>
    <s v="NA"/>
    <s v="NA"/>
    <s v="40.756382"/>
    <s v="-73.96433"/>
    <s v="POINT (-73.96433 40.756382)"/>
    <x v="412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07459"/>
    <s v="Station Wagon/Sport Utility Vehicle"/>
    <s v="Station Wagon/Sport Utility Vehicle"/>
    <s v="NA"/>
    <s v="NA"/>
    <s v="NA"/>
  </r>
  <r>
    <n v="48076"/>
    <x v="184"/>
    <x v="138"/>
    <x v="2"/>
    <s v="NA"/>
    <s v="NA"/>
    <s v="NA"/>
    <s v="NA"/>
    <s v="NA"/>
    <x v="3"/>
    <x v="0"/>
    <s v="NA"/>
    <s v="2828 EDSON AVENUE"/>
    <n v="0"/>
    <n v="0"/>
    <n v="0"/>
    <n v="0"/>
    <n v="0"/>
    <n v="0"/>
    <n v="0"/>
    <n v="0"/>
    <x v="0"/>
    <x v="4"/>
    <s v="Unspecified"/>
    <s v="Unspecified"/>
    <s v="Unspecified"/>
    <s v="Unspecified"/>
    <n v="4295933"/>
    <s v="Sedan"/>
    <s v="Tractor Truck Diesel"/>
    <s v="NA"/>
    <s v="NA"/>
    <s v="NA"/>
  </r>
  <r>
    <n v="48077"/>
    <x v="184"/>
    <x v="83"/>
    <x v="2"/>
    <s v="BRONX"/>
    <n v="10456"/>
    <s v="40.834507"/>
    <s v="-73.91772"/>
    <s v="POINT (-73.91772 40.834507)"/>
    <x v="157"/>
    <x v="0"/>
    <s v="EAST 167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301"/>
    <s v="Sedan"/>
    <s v="NA"/>
    <s v="NA"/>
    <s v="NA"/>
    <s v="NA"/>
  </r>
  <r>
    <n v="48078"/>
    <x v="184"/>
    <x v="254"/>
    <x v="2"/>
    <s v="MANHATTAN"/>
    <n v="10021"/>
    <s v="40.76975"/>
    <s v="-73.96061"/>
    <s v="POINT (-73.96061 40.76975)"/>
    <x v="2083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246"/>
    <s v="Bus"/>
    <s v="Station Wagon/Sport Utility Vehicle"/>
    <s v="NA"/>
    <s v="NA"/>
    <s v="NA"/>
  </r>
  <r>
    <n v="48079"/>
    <x v="184"/>
    <x v="10"/>
    <x v="2"/>
    <s v="NA"/>
    <s v="NA"/>
    <s v="40.886127"/>
    <s v="-73.81532"/>
    <s v="POINT (-73.81532 40.886127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528"/>
    <s v="Sedan"/>
    <s v="NA"/>
    <s v="NA"/>
    <s v="NA"/>
    <s v="NA"/>
  </r>
  <r>
    <n v="48080"/>
    <x v="184"/>
    <x v="400"/>
    <x v="2"/>
    <s v="QUEENS"/>
    <n v="11420"/>
    <s v="40.67052"/>
    <s v="-73.81026"/>
    <s v="POINT (-73.81026 40.67052)"/>
    <x v="1138"/>
    <x v="0"/>
    <s v="12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251"/>
    <s v="Sedan"/>
    <s v="Station Wagon/Sport Utility Vehicle"/>
    <s v="NA"/>
    <s v="NA"/>
    <s v="NA"/>
  </r>
  <r>
    <n v="48081"/>
    <x v="184"/>
    <x v="15"/>
    <x v="2"/>
    <s v="NA"/>
    <s v="NA"/>
    <s v="40.725082"/>
    <s v="-73.99534"/>
    <s v="POINT (-73.99534 40.725082)"/>
    <x v="6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748"/>
    <s v="Station Wagon/Sport Utility Vehicle"/>
    <s v="Station Wagon/Sport Utility Vehicle"/>
    <s v="NA"/>
    <s v="NA"/>
    <s v="NA"/>
  </r>
  <r>
    <n v="48082"/>
    <x v="184"/>
    <x v="666"/>
    <x v="2"/>
    <s v="BROOKLYN"/>
    <n v="11236"/>
    <s v="40.6379"/>
    <s v="-73.90085"/>
    <s v="POINT (-73.90085 40.6379)"/>
    <x v="1114"/>
    <x v="0"/>
    <s v="AVENUE K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023"/>
    <s v="Station Wagon/Sport Utility Vehicle"/>
    <s v="NA"/>
    <s v="NA"/>
    <s v="NA"/>
    <s v="NA"/>
  </r>
  <r>
    <n v="48083"/>
    <x v="184"/>
    <x v="1379"/>
    <x v="2"/>
    <s v="QUEENS"/>
    <n v="11374"/>
    <s v="40.724434"/>
    <s v="-73.8693"/>
    <s v="POINT (-73.8693 40.724434)"/>
    <x v="4"/>
    <x v="0"/>
    <s v="6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357"/>
    <s v="Bus"/>
    <s v="Sedan"/>
    <s v="NA"/>
    <s v="NA"/>
    <s v="NA"/>
  </r>
  <r>
    <n v="48084"/>
    <x v="184"/>
    <x v="375"/>
    <x v="2"/>
    <s v="BROOKLYN"/>
    <n v="11233"/>
    <s v="40.67308"/>
    <s v="-73.91124"/>
    <s v="POINT (-73.91124 40.67308)"/>
    <x v="49"/>
    <x v="0"/>
    <s v="EASTERN PARK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4312"/>
    <s v="Station Wagon/Sport Utility Vehicle"/>
    <s v="Sedan"/>
    <s v="NA"/>
    <s v="NA"/>
    <s v="NA"/>
  </r>
  <r>
    <n v="48085"/>
    <x v="184"/>
    <x v="401"/>
    <x v="2"/>
    <s v="BROOKLYN"/>
    <n v="11238"/>
    <s v="NA"/>
    <s v="NA"/>
    <s v="NA"/>
    <x v="1533"/>
    <x v="0"/>
    <s v="ATLANTIC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853"/>
    <s v="Taxi"/>
    <s v="Convertible"/>
    <s v="NA"/>
    <s v="NA"/>
    <s v="NA"/>
  </r>
  <r>
    <n v="48086"/>
    <x v="184"/>
    <x v="801"/>
    <x v="2"/>
    <s v="BROOKLYN"/>
    <n v="11210"/>
    <s v="40.625797"/>
    <s v="-73.93609"/>
    <s v="POINT (-73.93609 40.625797)"/>
    <x v="3"/>
    <x v="0"/>
    <s v="NA"/>
    <s v="4115 AVENUE K"/>
    <n v="0"/>
    <n v="0"/>
    <n v="0"/>
    <n v="0"/>
    <n v="0"/>
    <n v="0"/>
    <n v="0"/>
    <n v="0"/>
    <x v="0"/>
    <x v="5"/>
    <s v="Unspecified"/>
    <s v="Unspecified"/>
    <s v="Unspecified"/>
    <s v="Unspecified"/>
    <n v="4294710"/>
    <s v="Station Wagon/Sport Utility Vehicle"/>
    <s v="NA"/>
    <s v="NA"/>
    <s v="NA"/>
    <s v="NA"/>
  </r>
  <r>
    <n v="48087"/>
    <x v="184"/>
    <x v="135"/>
    <x v="2"/>
    <s v="NA"/>
    <s v="NA"/>
    <s v="40.671585"/>
    <s v="-73.99843"/>
    <s v="POINT (-73.99843 40.671585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75"/>
    <s v="Sedan"/>
    <s v="Station Wagon/Sport Utility Vehicle"/>
    <s v="NA"/>
    <s v="NA"/>
    <s v="NA"/>
  </r>
  <r>
    <n v="48088"/>
    <x v="184"/>
    <x v="221"/>
    <x v="2"/>
    <s v="NA"/>
    <s v="NA"/>
    <s v="40.758377"/>
    <s v="-73.994385"/>
    <s v="POINT (-73.994385 40.758377)"/>
    <x v="17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96"/>
    <s v="Sedan"/>
    <s v="NA"/>
    <s v="NA"/>
    <s v="NA"/>
    <s v="NA"/>
  </r>
  <r>
    <n v="48089"/>
    <x v="184"/>
    <x v="276"/>
    <x v="2"/>
    <s v="QUEENS"/>
    <n v="11421"/>
    <s v="40.696712"/>
    <s v="-73.85742"/>
    <s v="POINT (-73.85742 40.696712)"/>
    <x v="3"/>
    <x v="0"/>
    <s v="NA"/>
    <s v="84-10 88 STREET"/>
    <n v="0"/>
    <n v="0"/>
    <n v="0"/>
    <n v="0"/>
    <n v="0"/>
    <n v="0"/>
    <n v="0"/>
    <n v="0"/>
    <x v="0"/>
    <x v="5"/>
    <s v="Unspecified"/>
    <s v="Unspecified"/>
    <s v="Unspecified"/>
    <s v="Unspecified"/>
    <n v="4294492"/>
    <s v="Station Wagon/Sport Utility Vehicle"/>
    <s v="Sedan"/>
    <s v="Sedan"/>
    <s v="NA"/>
    <s v="NA"/>
  </r>
  <r>
    <n v="48090"/>
    <x v="184"/>
    <x v="36"/>
    <x v="2"/>
    <s v="QUEENS"/>
    <n v="11373"/>
    <s v="40.73088"/>
    <s v="-73.871635"/>
    <s v="POINT (-73.871635 40.73088)"/>
    <x v="3297"/>
    <x v="0"/>
    <s v="WOODHAVEN BOULEVAR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4420"/>
    <s v="Station Wagon/Sport Utility Vehicle"/>
    <s v="Station Wagon/Sport Utility Vehicle"/>
    <s v="NA"/>
    <s v="NA"/>
    <s v="NA"/>
  </r>
  <r>
    <n v="48091"/>
    <x v="184"/>
    <x v="222"/>
    <x v="2"/>
    <s v="MANHATTAN"/>
    <n v="10032"/>
    <s v="40.83255"/>
    <s v="-73.94326"/>
    <s v="POINT (-73.94326 40.83255)"/>
    <x v="3"/>
    <x v="0"/>
    <s v="NA"/>
    <s v="516 WEST 156 STREET"/>
    <n v="0"/>
    <n v="0"/>
    <n v="0"/>
    <n v="0"/>
    <n v="0"/>
    <n v="0"/>
    <n v="0"/>
    <n v="0"/>
    <x v="0"/>
    <x v="5"/>
    <s v="Unspecified"/>
    <s v="Unspecified"/>
    <s v="Unspecified"/>
    <s v="Unspecified"/>
    <n v="4294713"/>
    <s v="Station Wagon/Sport Utility Vehicle"/>
    <s v="NA"/>
    <s v="NA"/>
    <s v="NA"/>
    <s v="NA"/>
  </r>
  <r>
    <n v="48092"/>
    <x v="184"/>
    <x v="273"/>
    <x v="2"/>
    <s v="NA"/>
    <s v="NA"/>
    <s v="40.76155"/>
    <s v="-73.96659"/>
    <s v="POINT (-73.96659 40.76155)"/>
    <x v="113"/>
    <x v="0"/>
    <s v="NA"/>
    <s v="NA"/>
    <n v="0"/>
    <n v="0"/>
    <n v="0"/>
    <n v="0"/>
    <n v="0"/>
    <n v="0"/>
    <n v="0"/>
    <n v="0"/>
    <x v="0"/>
    <x v="10"/>
    <s v="Turning Improperly"/>
    <s v="Unspecified"/>
    <s v="Unspecified"/>
    <s v="Unspecified"/>
    <n v="4294257"/>
    <s v="Station Wagon/Sport Utility Vehicle"/>
    <s v="Box Truck"/>
    <s v="NA"/>
    <s v="NA"/>
    <s v="NA"/>
  </r>
  <r>
    <n v="48093"/>
    <x v="184"/>
    <x v="811"/>
    <x v="2"/>
    <s v="BROOKLYN"/>
    <n v="11215"/>
    <s v="40.66939"/>
    <s v="-73.99026"/>
    <s v="POINT (-73.99026 40.66939)"/>
    <x v="3"/>
    <x v="0"/>
    <s v="NA"/>
    <s v="236 11 STREET"/>
    <n v="0"/>
    <n v="0"/>
    <n v="0"/>
    <n v="0"/>
    <n v="0"/>
    <n v="0"/>
    <n v="0"/>
    <n v="0"/>
    <x v="0"/>
    <x v="0"/>
    <s v="Unspecified"/>
    <s v="Unspecified"/>
    <s v="Unspecified"/>
    <s v="Unspecified"/>
    <n v="4294262"/>
    <s v="Sedan"/>
    <s v="NA"/>
    <s v="NA"/>
    <s v="NA"/>
    <s v="NA"/>
  </r>
  <r>
    <n v="48094"/>
    <x v="184"/>
    <x v="151"/>
    <x v="2"/>
    <s v="NA"/>
    <s v="NA"/>
    <s v="40.66871"/>
    <s v="-73.91731"/>
    <s v="POINT (-73.91731 40.66871)"/>
    <x v="8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6697"/>
    <s v="Station Wagon/Sport Utility Vehicle"/>
    <s v="Sedan"/>
    <s v="NA"/>
    <s v="NA"/>
    <s v="NA"/>
  </r>
  <r>
    <n v="48095"/>
    <x v="184"/>
    <x v="298"/>
    <x v="2"/>
    <s v="NA"/>
    <s v="NA"/>
    <s v="NA"/>
    <s v="NA"/>
    <s v="NA"/>
    <x v="206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6249"/>
    <s v="Sedan"/>
    <s v="Station Wagon/Sport Utility Vehicle"/>
    <s v="NA"/>
    <s v="NA"/>
    <s v="NA"/>
  </r>
  <r>
    <n v="48096"/>
    <x v="184"/>
    <x v="327"/>
    <x v="2"/>
    <s v="QUEENS"/>
    <n v="11370"/>
    <s v="40.766705"/>
    <s v="-73.89024"/>
    <s v="POINT (-73.89024 40.766705)"/>
    <x v="201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92"/>
    <s v="Sedan"/>
    <s v="Box Truck"/>
    <s v="NA"/>
    <s v="NA"/>
    <s v="NA"/>
  </r>
  <r>
    <n v="48097"/>
    <x v="184"/>
    <x v="340"/>
    <x v="2"/>
    <s v="NA"/>
    <s v="NA"/>
    <s v="40.584755"/>
    <s v="-73.94712"/>
    <s v="POINT (-73.94712 40.58475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215"/>
    <s v="Sedan"/>
    <s v="Sedan"/>
    <s v="Sedan"/>
    <s v="NA"/>
    <s v="NA"/>
  </r>
  <r>
    <n v="48098"/>
    <x v="184"/>
    <x v="774"/>
    <x v="2"/>
    <s v="NA"/>
    <s v="NA"/>
    <s v="40.667313"/>
    <s v="-73.73926"/>
    <s v="POINT (-73.73926 40.667313)"/>
    <x v="7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455"/>
    <s v="Sedan"/>
    <s v="Station Wagon/Sport Utility Vehicle"/>
    <s v="NA"/>
    <s v="NA"/>
    <s v="NA"/>
  </r>
  <r>
    <n v="48099"/>
    <x v="184"/>
    <x v="217"/>
    <x v="2"/>
    <s v="BROOKLYN"/>
    <n v="11212"/>
    <s v="40.654137"/>
    <s v="-73.91234"/>
    <s v="POINT (-73.91234 40.654137)"/>
    <x v="176"/>
    <x v="0"/>
    <s v="ROCKAWAY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817"/>
    <s v="Sedan"/>
    <s v="NA"/>
    <s v="NA"/>
    <s v="NA"/>
    <s v="NA"/>
  </r>
  <r>
    <n v="48100"/>
    <x v="184"/>
    <x v="70"/>
    <x v="2"/>
    <s v="QUEENS"/>
    <n v="11102"/>
    <s v="40.774048"/>
    <s v="-73.92449"/>
    <s v="POINT (-73.92449 40.774048)"/>
    <x v="287"/>
    <x v="0"/>
    <s v="25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4804"/>
    <s v="Pick-up Truck"/>
    <s v="Sedan"/>
    <s v="NA"/>
    <s v="NA"/>
    <s v="NA"/>
  </r>
  <r>
    <n v="48101"/>
    <x v="184"/>
    <x v="854"/>
    <x v="2"/>
    <s v="MANHATTAN"/>
    <n v="10036"/>
    <s v="40.7615"/>
    <s v="-73.997826"/>
    <s v="POINT (-73.997826 40.7615)"/>
    <x v="1288"/>
    <x v="0"/>
    <s v="11 AVENU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294387"/>
    <s v="Sedan"/>
    <s v="Motorscooter"/>
    <s v="NA"/>
    <s v="NA"/>
    <s v="NA"/>
  </r>
  <r>
    <n v="48102"/>
    <x v="184"/>
    <x v="146"/>
    <x v="2"/>
    <s v="NA"/>
    <s v="NA"/>
    <s v="40.70355"/>
    <s v="-73.781296"/>
    <s v="POINT (-73.781296 40.70355)"/>
    <x v="154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395"/>
    <s v="Sedan"/>
    <s v="Motorcycle"/>
    <s v="NA"/>
    <s v="NA"/>
    <s v="NA"/>
  </r>
  <r>
    <n v="48103"/>
    <x v="184"/>
    <x v="6"/>
    <x v="2"/>
    <s v="NA"/>
    <s v="NA"/>
    <s v="40.70145"/>
    <s v="-73.989624"/>
    <s v="POINT (-73.989624 40.70145)"/>
    <x v="40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97540"/>
    <s v="Station Wagon/Sport Utility Vehicle"/>
    <s v="Sedan"/>
    <s v="NA"/>
    <s v="NA"/>
    <s v="NA"/>
  </r>
  <r>
    <n v="48104"/>
    <x v="184"/>
    <x v="182"/>
    <x v="2"/>
    <s v="MANHATTAN"/>
    <n v="10014"/>
    <s v="40.72952"/>
    <s v="-74.00514"/>
    <s v="POINT (-74.00514 40.72952)"/>
    <x v="282"/>
    <x v="0"/>
    <s v="CARMI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32"/>
    <s v="Sedan"/>
    <s v="Taxi"/>
    <s v="NA"/>
    <s v="NA"/>
    <s v="NA"/>
  </r>
  <r>
    <n v="48105"/>
    <x v="184"/>
    <x v="121"/>
    <x v="2"/>
    <s v="NA"/>
    <s v="NA"/>
    <s v="NA"/>
    <s v="NA"/>
    <s v="NA"/>
    <x v="47"/>
    <x v="0"/>
    <s v="SOUTHERN STATE PARK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4371"/>
    <s v="Sedan"/>
    <s v="Sedan"/>
    <s v="Sedan"/>
    <s v="NA"/>
    <s v="NA"/>
  </r>
  <r>
    <n v="48106"/>
    <x v="184"/>
    <x v="292"/>
    <x v="2"/>
    <s v="QUEENS"/>
    <n v="11420"/>
    <s v="40.677654"/>
    <s v="-73.82866"/>
    <s v="POINT (-73.82866 40.677654)"/>
    <x v="3"/>
    <x v="0"/>
    <s v="NA"/>
    <s v="110-00 ROCKAWAY BOULEVARD"/>
    <n v="1"/>
    <n v="0"/>
    <n v="1"/>
    <n v="0"/>
    <n v="0"/>
    <n v="0"/>
    <n v="0"/>
    <n v="0"/>
    <x v="0"/>
    <x v="15"/>
    <s v="Unspecified"/>
    <s v="Unspecified"/>
    <s v="Unspecified"/>
    <s v="Unspecified"/>
    <n v="4294106"/>
    <s v="Station Wagon/Sport Utility Vehicle"/>
    <s v="NA"/>
    <s v="NA"/>
    <s v="NA"/>
    <s v="NA"/>
  </r>
  <r>
    <n v="48107"/>
    <x v="184"/>
    <x v="321"/>
    <x v="2"/>
    <s v="MANHATTAN"/>
    <n v="10001"/>
    <s v="40.745285"/>
    <s v="-73.98874"/>
    <s v="POINT (-73.98874 40.745285)"/>
    <x v="945"/>
    <x v="0"/>
    <s v="BROAD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4877"/>
    <s v="Taxi"/>
    <s v="Taxi"/>
    <s v="NA"/>
    <s v="NA"/>
    <s v="NA"/>
  </r>
  <r>
    <n v="48108"/>
    <x v="184"/>
    <x v="781"/>
    <x v="2"/>
    <s v="NA"/>
    <s v="NA"/>
    <s v="40.76954"/>
    <s v="-73.77109"/>
    <s v="POINT (-73.77109 40.76954)"/>
    <x v="283"/>
    <x v="0"/>
    <s v="214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309"/>
    <s v="Bus"/>
    <s v="Station Wagon/Sport Utility Vehicle"/>
    <s v="NA"/>
    <s v="NA"/>
    <s v="NA"/>
  </r>
  <r>
    <n v="48109"/>
    <x v="184"/>
    <x v="285"/>
    <x v="2"/>
    <s v="QUEENS"/>
    <n v="11385"/>
    <s v="40.694622"/>
    <s v="-73.90243"/>
    <s v="POINT (-73.90243 40.694622)"/>
    <x v="3"/>
    <x v="0"/>
    <s v="NA"/>
    <s v="1080 WYCKOFF AVENUE"/>
    <n v="0"/>
    <n v="0"/>
    <n v="0"/>
    <n v="0"/>
    <n v="0"/>
    <n v="0"/>
    <n v="0"/>
    <n v="0"/>
    <x v="0"/>
    <x v="5"/>
    <s v="Unspecified"/>
    <s v="Unspecified"/>
    <s v="Unspecified"/>
    <s v="Unspecified"/>
    <n v="4294117"/>
    <s v="Sedan"/>
    <s v="Sedan"/>
    <s v="NA"/>
    <s v="NA"/>
    <s v="NA"/>
  </r>
  <r>
    <n v="48110"/>
    <x v="184"/>
    <x v="145"/>
    <x v="2"/>
    <s v="NA"/>
    <s v="NA"/>
    <s v="40.737682"/>
    <s v="-73.85206"/>
    <s v="POINT (-73.85206 40.737682)"/>
    <x v="174"/>
    <x v="0"/>
    <s v="108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5750"/>
    <s v="Sedan"/>
    <s v="Station Wagon/Sport Utility Vehicle"/>
    <s v="NA"/>
    <s v="NA"/>
    <s v="NA"/>
  </r>
  <r>
    <n v="48111"/>
    <x v="184"/>
    <x v="547"/>
    <x v="2"/>
    <s v="MANHATTAN"/>
    <n v="10003"/>
    <s v="40.73309"/>
    <s v="-73.98669"/>
    <s v="POINT (-73.98669 40.73309)"/>
    <x v="3"/>
    <x v="0"/>
    <s v="NA"/>
    <s v="211 EAST 14 STREET"/>
    <n v="0"/>
    <n v="0"/>
    <n v="0"/>
    <n v="0"/>
    <n v="0"/>
    <n v="0"/>
    <n v="0"/>
    <n v="0"/>
    <x v="0"/>
    <x v="14"/>
    <s v="Unspecified"/>
    <s v="Unspecified"/>
    <s v="Unspecified"/>
    <s v="Unspecified"/>
    <n v="4294332"/>
    <s v="Station Wagon/Sport Utility Vehicle"/>
    <s v="Sedan"/>
    <s v="NA"/>
    <s v="NA"/>
    <s v="NA"/>
  </r>
  <r>
    <n v="48112"/>
    <x v="184"/>
    <x v="161"/>
    <x v="2"/>
    <s v="QUEENS"/>
    <n v="11375"/>
    <s v="40.72096"/>
    <s v="-73.84698"/>
    <s v="POINT (-73.84698 40.72096)"/>
    <x v="2222"/>
    <x v="0"/>
    <s v="AUSTI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366"/>
    <s v="Station Wagon/Sport Utility Vehicle"/>
    <s v="NA"/>
    <s v="NA"/>
    <s v="NA"/>
    <s v="NA"/>
  </r>
  <r>
    <n v="48113"/>
    <x v="184"/>
    <x v="1384"/>
    <x v="2"/>
    <s v="NA"/>
    <s v="NA"/>
    <s v="40.819057"/>
    <s v="-73.92923"/>
    <s v="POINT (-73.92923 40.819057)"/>
    <x v="79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4617"/>
    <s v="Sedan"/>
    <s v="Sedan"/>
    <s v="NA"/>
    <s v="NA"/>
    <s v="NA"/>
  </r>
  <r>
    <n v="48114"/>
    <x v="184"/>
    <x v="1007"/>
    <x v="2"/>
    <s v="QUEENS"/>
    <n v="11385"/>
    <s v="40.700592"/>
    <s v="-73.85457"/>
    <s v="POINT (-73.85457 40.700592)"/>
    <x v="4"/>
    <x v="0"/>
    <s v="FOREST PARK DRI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424"/>
    <s v="Station Wagon/Sport Utility Vehicle"/>
    <s v="Station Wagon/Sport Utility Vehicle"/>
    <s v="Station Wagon/Sport Utility Vehicle"/>
    <s v="NA"/>
    <s v="NA"/>
  </r>
  <r>
    <n v="48115"/>
    <x v="184"/>
    <x v="1320"/>
    <x v="2"/>
    <s v="BROOKLYN"/>
    <n v="11208"/>
    <s v="40.67809"/>
    <s v="-73.8842"/>
    <s v="POINT (-73.8842 40.67809)"/>
    <x v="330"/>
    <x v="0"/>
    <s v="ELTO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689"/>
    <s v="Station Wagon/Sport Utility Vehicle"/>
    <s v="Station Wagon/Sport Utility Vehicle"/>
    <s v="NA"/>
    <s v="NA"/>
    <s v="NA"/>
  </r>
  <r>
    <n v="48116"/>
    <x v="184"/>
    <x v="57"/>
    <x v="2"/>
    <s v="BROOKLYN"/>
    <n v="11214"/>
    <s v="40.607258"/>
    <s v="-74.00265"/>
    <s v="POINT (-74.00265 40.607258)"/>
    <x v="358"/>
    <x v="0"/>
    <s v="8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480"/>
    <s v="Box Truck"/>
    <s v="Sedan"/>
    <s v="NA"/>
    <s v="NA"/>
    <s v="NA"/>
  </r>
  <r>
    <n v="48117"/>
    <x v="184"/>
    <x v="158"/>
    <x v="2"/>
    <s v="BROOKLYN"/>
    <n v="11224"/>
    <s v="40.57524"/>
    <s v="-73.99723"/>
    <s v="POINT (-73.99723 40.57524)"/>
    <x v="3"/>
    <x v="0"/>
    <s v="NA"/>
    <s v="3024 MERMAID AVENUE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4176"/>
    <s v="Station Wagon/Sport Utility Vehicle"/>
    <s v="Station Wagon/Sport Utility Vehicle"/>
    <s v="Sedan"/>
    <s v="NA"/>
    <s v="NA"/>
  </r>
  <r>
    <n v="48118"/>
    <x v="184"/>
    <x v="1409"/>
    <x v="2"/>
    <s v="BROOKLYN"/>
    <n v="11207"/>
    <s v="40.67757"/>
    <s v="-73.88604"/>
    <s v="POINT (-73.88604 40.67757)"/>
    <x v="330"/>
    <x v="0"/>
    <s v="ASHFORD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682"/>
    <s v="Station Wagon/Sport Utility Vehicle"/>
    <s v="Sedan"/>
    <s v="NA"/>
    <s v="NA"/>
    <s v="NA"/>
  </r>
  <r>
    <n v="48119"/>
    <x v="184"/>
    <x v="204"/>
    <x v="2"/>
    <s v="BROOKLYN"/>
    <n v="11207"/>
    <s v="40.67189"/>
    <s v="-73.895874"/>
    <s v="POINT (-73.895874 40.67189)"/>
    <x v="430"/>
    <x v="0"/>
    <s v="PITKIN AVENUE"/>
    <s v="NA"/>
    <n v="0"/>
    <n v="0"/>
    <n v="0"/>
    <n v="0"/>
    <n v="0"/>
    <n v="0"/>
    <n v="0"/>
    <n v="0"/>
    <x v="0"/>
    <x v="46"/>
    <s v="Unspecified"/>
    <s v="Unspecified"/>
    <s v="Unspecified"/>
    <s v="Unspecified"/>
    <n v="4294679"/>
    <s v="Sedan"/>
    <s v="NA"/>
    <s v="NA"/>
    <s v="NA"/>
    <s v="NA"/>
  </r>
  <r>
    <n v="48120"/>
    <x v="184"/>
    <x v="83"/>
    <x v="2"/>
    <s v="MANHATTAN"/>
    <n v="10065"/>
    <s v="40.764915"/>
    <s v="-73.95517"/>
    <s v="POINT (-73.95517 40.764915)"/>
    <x v="3159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245"/>
    <s v="Sedan"/>
    <s v="Forklift t"/>
    <s v="NA"/>
    <s v="NA"/>
    <s v="NA"/>
  </r>
  <r>
    <n v="48121"/>
    <x v="184"/>
    <x v="44"/>
    <x v="2"/>
    <s v="QUEENS"/>
    <n v="11369"/>
    <s v="40.762817"/>
    <s v="-73.87421"/>
    <s v="POINT (-73.87421 40.762817)"/>
    <x v="1652"/>
    <x v="0"/>
    <s v="ASTORIA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410"/>
    <s v="Station Wagon/Sport Utility Vehicle"/>
    <s v="Sedan"/>
    <s v="NA"/>
    <s v="NA"/>
    <s v="NA"/>
  </r>
  <r>
    <n v="48122"/>
    <x v="184"/>
    <x v="364"/>
    <x v="2"/>
    <s v="BROOKLYN"/>
    <n v="11238"/>
    <s v="40.68544"/>
    <s v="-73.97228"/>
    <s v="POINT (-73.97228 40.68544)"/>
    <x v="314"/>
    <x v="0"/>
    <s v="CUMBERLAND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406"/>
    <s v="Sedan"/>
    <s v="Sedan"/>
    <s v="NA"/>
    <s v="NA"/>
    <s v="NA"/>
  </r>
  <r>
    <n v="48123"/>
    <x v="184"/>
    <x v="921"/>
    <x v="2"/>
    <s v="MANHATTAN"/>
    <n v="10016"/>
    <s v="40.74701"/>
    <s v="-73.977196"/>
    <s v="POINT (-73.977196 40.74701)"/>
    <x v="53"/>
    <x v="0"/>
    <s v="3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4318"/>
    <s v="Sedan"/>
    <s v="Station Wagon/Sport Utility Vehicle"/>
    <s v="NA"/>
    <s v="NA"/>
    <s v="NA"/>
  </r>
  <r>
    <n v="48124"/>
    <x v="184"/>
    <x v="21"/>
    <x v="2"/>
    <s v="NA"/>
    <s v="NA"/>
    <s v="40.66669"/>
    <s v="-73.81173"/>
    <s v="POINT (-73.81173 40.66669)"/>
    <x v="18"/>
    <x v="1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4128"/>
    <s v="Station Wagon/Sport Utility Vehicle"/>
    <s v="Sedan"/>
    <s v="NA"/>
    <s v="NA"/>
    <s v="NA"/>
  </r>
  <r>
    <n v="48125"/>
    <x v="184"/>
    <x v="98"/>
    <x v="2"/>
    <s v="BRONX"/>
    <n v="10465"/>
    <s v="40.825996"/>
    <s v="-73.821465"/>
    <s v="POINT (-73.821465 40.825996)"/>
    <x v="3"/>
    <x v="0"/>
    <s v="NA"/>
    <s v="3754 EAST TREMONT AVENUE"/>
    <n v="1"/>
    <n v="0"/>
    <n v="0"/>
    <n v="0"/>
    <n v="0"/>
    <n v="0"/>
    <n v="1"/>
    <n v="0"/>
    <x v="0"/>
    <x v="5"/>
    <s v="Unspecified"/>
    <s v="Unspecified"/>
    <s v="Unspecified"/>
    <s v="Unspecified"/>
    <n v="4294308"/>
    <s v="Sedan"/>
    <s v="Station Wagon/Sport Utility Vehicle"/>
    <s v="NA"/>
    <s v="NA"/>
    <s v="NA"/>
  </r>
  <r>
    <n v="48126"/>
    <x v="184"/>
    <x v="127"/>
    <x v="2"/>
    <s v="MANHATTAN"/>
    <n v="10017"/>
    <s v="40.75462"/>
    <s v="-73.97374"/>
    <s v="POINT (-73.97374 40.75462)"/>
    <x v="1567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48"/>
    <s v="Sedan"/>
    <s v="Taxi"/>
    <s v="NA"/>
    <s v="NA"/>
    <s v="NA"/>
  </r>
  <r>
    <n v="48127"/>
    <x v="184"/>
    <x v="15"/>
    <x v="2"/>
    <s v="NA"/>
    <s v="NA"/>
    <s v="40.696033"/>
    <s v="-73.98453"/>
    <s v="POINT (-73.98453 40.696033)"/>
    <x v="484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5077"/>
    <s v="Station Wagon/Sport Utility Vehicle"/>
    <s v="Station Wagon/Sport Utility Vehicle"/>
    <s v="NA"/>
    <s v="NA"/>
    <s v="NA"/>
  </r>
  <r>
    <n v="48128"/>
    <x v="184"/>
    <x v="460"/>
    <x v="2"/>
    <s v="NA"/>
    <s v="NA"/>
    <s v="40.80577"/>
    <s v="-73.90971"/>
    <s v="POINT (-73.90971 40.80577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588"/>
    <s v="Sedan"/>
    <s v="Station Wagon/Sport Utility Vehicle"/>
    <s v="NA"/>
    <s v="NA"/>
    <s v="NA"/>
  </r>
  <r>
    <n v="48129"/>
    <x v="184"/>
    <x v="351"/>
    <x v="2"/>
    <s v="MANHATTAN"/>
    <n v="10022"/>
    <s v="40.75831"/>
    <s v="-73.96294"/>
    <s v="POINT (-73.96294 40.75831)"/>
    <x v="412"/>
    <x v="0"/>
    <s v="EAST 5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446"/>
    <s v="Station Wagon/Sport Utility Vehicle"/>
    <s v="Taxi"/>
    <s v="NA"/>
    <s v="NA"/>
    <s v="NA"/>
  </r>
  <r>
    <n v="48130"/>
    <x v="184"/>
    <x v="321"/>
    <x v="2"/>
    <s v="QUEENS"/>
    <n v="11367"/>
    <s v="40.727955"/>
    <s v="-73.83144"/>
    <s v="POINT (-73.83144 40.727955)"/>
    <x v="3"/>
    <x v="0"/>
    <s v="NA"/>
    <s v="134-10 JEWEL AVENUE"/>
    <n v="0"/>
    <n v="0"/>
    <n v="0"/>
    <n v="0"/>
    <n v="0"/>
    <n v="0"/>
    <n v="0"/>
    <n v="0"/>
    <x v="0"/>
    <x v="7"/>
    <s v="Unspecified"/>
    <s v="Unspecified"/>
    <s v="Unspecified"/>
    <s v="Unspecified"/>
    <n v="4294521"/>
    <s v="Station Wagon/Sport Utility Vehicle"/>
    <s v="Sedan"/>
    <s v="Station Wagon/Sport Utility Vehicle"/>
    <s v="Station Wagon/Sport Utility Vehicle"/>
    <s v="NA"/>
  </r>
  <r>
    <n v="48131"/>
    <x v="184"/>
    <x v="881"/>
    <x v="2"/>
    <s v="BRONX"/>
    <n v="10451"/>
    <s v="40.82725"/>
    <s v="-73.91754"/>
    <s v="POINT (-73.91754 40.82725)"/>
    <x v="657"/>
    <x v="0"/>
    <s v="EAST 163 STREET"/>
    <s v="NA"/>
    <n v="1"/>
    <n v="0"/>
    <n v="1"/>
    <n v="0"/>
    <n v="0"/>
    <n v="0"/>
    <n v="0"/>
    <n v="0"/>
    <x v="0"/>
    <x v="37"/>
    <s v="Unspecified"/>
    <s v="Unspecified"/>
    <s v="Unspecified"/>
    <s v="Unspecified"/>
    <n v="4294654"/>
    <s v="Sedan"/>
    <s v="NA"/>
    <s v="NA"/>
    <s v="NA"/>
    <s v="NA"/>
  </r>
  <r>
    <n v="48132"/>
    <x v="184"/>
    <x v="24"/>
    <x v="2"/>
    <s v="NA"/>
    <s v="NA"/>
    <s v="40.72773"/>
    <s v="-73.90674"/>
    <s v="POINT (-73.90674 40.72773)"/>
    <x v="213"/>
    <x v="0"/>
    <s v="BORDE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214"/>
    <s v="Station Wagon/Sport Utility Vehicle"/>
    <s v="Station Wagon/Sport Utility Vehicle"/>
    <s v="NA"/>
    <s v="NA"/>
    <s v="NA"/>
  </r>
  <r>
    <n v="48133"/>
    <x v="184"/>
    <x v="267"/>
    <x v="2"/>
    <s v="NA"/>
    <s v="NA"/>
    <s v="40.681503"/>
    <s v="-73.904106"/>
    <s v="POINT (-73.904106 40.681503)"/>
    <x v="1"/>
    <x v="0"/>
    <s v="EASTER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574"/>
    <s v="Station Wagon/Sport Utility Vehicle"/>
    <s v="Sedan"/>
    <s v="NA"/>
    <s v="NA"/>
    <s v="NA"/>
  </r>
  <r>
    <n v="48134"/>
    <x v="184"/>
    <x v="221"/>
    <x v="2"/>
    <s v="BRONX"/>
    <n v="10459"/>
    <s v="40.81616"/>
    <s v="-73.8944"/>
    <s v="POINT (-73.8944 40.81616)"/>
    <x v="203"/>
    <x v="0"/>
    <s v="LAFAYETTE AVENUE"/>
    <s v="NA"/>
    <n v="2"/>
    <n v="0"/>
    <n v="0"/>
    <n v="0"/>
    <n v="0"/>
    <n v="0"/>
    <n v="2"/>
    <n v="0"/>
    <x v="0"/>
    <x v="0"/>
    <s v="Following Too Closely"/>
    <s v="Unspecified"/>
    <s v="Unspecified"/>
    <s v="Unspecified"/>
    <n v="4294380"/>
    <s v="Bus"/>
    <s v="Sedan"/>
    <s v="NA"/>
    <s v="NA"/>
    <s v="NA"/>
  </r>
  <r>
    <n v="48135"/>
    <x v="184"/>
    <x v="1062"/>
    <x v="2"/>
    <s v="QUEENS"/>
    <n v="11372"/>
    <s v="40.7549"/>
    <s v="-73.873886"/>
    <s v="POINT (-73.873886 40.7549)"/>
    <x v="1089"/>
    <x v="0"/>
    <s v="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26"/>
    <s v="Sedan"/>
    <s v="Sedan"/>
    <s v="NA"/>
    <s v="NA"/>
    <s v="NA"/>
  </r>
  <r>
    <n v="48136"/>
    <x v="184"/>
    <x v="3"/>
    <x v="2"/>
    <s v="QUEENS"/>
    <n v="11106"/>
    <s v="40.760784"/>
    <s v="-73.92289"/>
    <s v="POINT (-73.92289 40.760784)"/>
    <x v="3"/>
    <x v="0"/>
    <s v="NA"/>
    <s v="34-06 BROADWAY"/>
    <n v="1"/>
    <n v="0"/>
    <n v="1"/>
    <n v="0"/>
    <n v="0"/>
    <n v="0"/>
    <n v="0"/>
    <n v="0"/>
    <x v="0"/>
    <x v="5"/>
    <s v="Unspecified"/>
    <s v="Unspecified"/>
    <s v="Unspecified"/>
    <s v="Unspecified"/>
    <n v="4294789"/>
    <s v="Taxi"/>
    <s v="NA"/>
    <s v="NA"/>
    <s v="NA"/>
    <s v="NA"/>
  </r>
  <r>
    <n v="48137"/>
    <x v="184"/>
    <x v="1193"/>
    <x v="2"/>
    <s v="NA"/>
    <s v="NA"/>
    <s v="40.665848"/>
    <s v="-73.74822"/>
    <s v="POINT (-73.74822 40.665848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515"/>
    <s v="Station Wagon/Sport Utility Vehicle"/>
    <s v="NA"/>
    <s v="NA"/>
    <s v="NA"/>
    <s v="NA"/>
  </r>
  <r>
    <n v="48138"/>
    <x v="184"/>
    <x v="470"/>
    <x v="2"/>
    <s v="NA"/>
    <s v="NA"/>
    <s v="40.67798"/>
    <s v="-73.872116"/>
    <s v="POINT (-73.872116 40.67798)"/>
    <x v="289"/>
    <x v="0"/>
    <s v="CONDUIT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942"/>
    <s v="Sedan"/>
    <s v="Sedan"/>
    <s v="NA"/>
    <s v="NA"/>
    <s v="NA"/>
  </r>
  <r>
    <n v="48139"/>
    <x v="184"/>
    <x v="411"/>
    <x v="2"/>
    <s v="QUEENS"/>
    <n v="11004"/>
    <s v="40.73953"/>
    <s v="-73.70719"/>
    <s v="POINT (-73.70719 40.73953)"/>
    <x v="3298"/>
    <x v="0"/>
    <s v="8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15"/>
    <s v="Taxi"/>
    <s v="Station Wagon/Sport Utility Vehicle"/>
    <s v="NA"/>
    <s v="NA"/>
    <s v="NA"/>
  </r>
  <r>
    <n v="48140"/>
    <x v="184"/>
    <x v="526"/>
    <x v="2"/>
    <s v="QUEENS"/>
    <n v="11101"/>
    <s v="40.75209"/>
    <s v="-73.92592"/>
    <s v="POINT (-73.92592 40.75209)"/>
    <x v="3"/>
    <x v="0"/>
    <s v="NA"/>
    <s v="37-18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294802"/>
    <s v="Box Truck"/>
    <s v="Pick-up Truck"/>
    <s v="NA"/>
    <s v="NA"/>
    <s v="NA"/>
  </r>
  <r>
    <n v="48141"/>
    <x v="184"/>
    <x v="10"/>
    <x v="2"/>
    <s v="NA"/>
    <s v="NA"/>
    <s v="40.85638"/>
    <s v="-73.82631"/>
    <s v="POINT (-73.82631 40.85638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21"/>
    <s v="Bus"/>
    <s v="NA"/>
    <s v="NA"/>
    <s v="NA"/>
    <s v="NA"/>
  </r>
  <r>
    <n v="48142"/>
    <x v="184"/>
    <x v="983"/>
    <x v="2"/>
    <s v="MANHATTAN"/>
    <n v="10023"/>
    <s v="40.771667"/>
    <s v="-73.9867"/>
    <s v="POINT (-73.9867 40.771667)"/>
    <x v="2252"/>
    <x v="0"/>
    <s v="AMSTERDAM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744"/>
    <s v="Taxi"/>
    <s v="Station Wagon/Sport Utility Vehicle"/>
    <s v="NA"/>
    <s v="NA"/>
    <s v="NA"/>
  </r>
  <r>
    <n v="48143"/>
    <x v="184"/>
    <x v="60"/>
    <x v="2"/>
    <s v="MANHATTAN"/>
    <n v="10011"/>
    <s v="NA"/>
    <s v="NA"/>
    <s v="NA"/>
    <x v="297"/>
    <x v="0"/>
    <s v="WEST 24 STREET"/>
    <s v="NA"/>
    <n v="2"/>
    <n v="0"/>
    <n v="1"/>
    <n v="0"/>
    <n v="0"/>
    <n v="0"/>
    <n v="1"/>
    <n v="0"/>
    <x v="0"/>
    <x v="7"/>
    <s v="Unspecified"/>
    <s v="Unspecified"/>
    <s v="Unspecified"/>
    <s v="Unspecified"/>
    <n v="4294383"/>
    <s v="Bus"/>
    <s v="Sedan"/>
    <s v="NA"/>
    <s v="NA"/>
    <s v="NA"/>
  </r>
  <r>
    <n v="48144"/>
    <x v="184"/>
    <x v="954"/>
    <x v="2"/>
    <s v="QUEENS"/>
    <n v="11433"/>
    <s v="40.703114"/>
    <s v="-73.79182"/>
    <s v="POINT (-73.79182 40.703114)"/>
    <x v="3"/>
    <x v="0"/>
    <s v="NA"/>
    <s v="94-27 MERRICK BOULEVARD"/>
    <n v="0"/>
    <n v="0"/>
    <n v="0"/>
    <n v="0"/>
    <n v="0"/>
    <n v="0"/>
    <n v="0"/>
    <n v="0"/>
    <x v="0"/>
    <x v="11"/>
    <s v="Turning Improperly"/>
    <s v="Unspecified"/>
    <s v="Unspecified"/>
    <s v="Unspecified"/>
    <n v="4294287"/>
    <s v="Sedan"/>
    <s v="Tow Truck / Wrecker"/>
    <s v="NA"/>
    <s v="NA"/>
    <s v="NA"/>
  </r>
  <r>
    <n v="48145"/>
    <x v="184"/>
    <x v="161"/>
    <x v="2"/>
    <s v="NA"/>
    <s v="NA"/>
    <s v="NA"/>
    <s v="NA"/>
    <s v="NA"/>
    <x v="186"/>
    <x v="0"/>
    <s v="HORACE 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596"/>
    <s v="Sedan"/>
    <s v="Pick-up Truck"/>
    <s v="NA"/>
    <s v="NA"/>
    <s v="NA"/>
  </r>
  <r>
    <n v="48146"/>
    <x v="184"/>
    <x v="536"/>
    <x v="2"/>
    <s v="NA"/>
    <s v="NA"/>
    <s v="NA"/>
    <s v="NA"/>
    <s v="NA"/>
    <x v="91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4473"/>
    <s v="Station Wagon/Sport Utility Vehicle"/>
    <s v="NA"/>
    <s v="NA"/>
    <s v="NA"/>
    <s v="NA"/>
  </r>
  <r>
    <n v="48147"/>
    <x v="184"/>
    <x v="811"/>
    <x v="2"/>
    <s v="NA"/>
    <s v="NA"/>
    <s v="40.697243"/>
    <s v="-73.813324"/>
    <s v="POINT (-73.813324 40.697243)"/>
    <x v="174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353"/>
    <s v="Sedan"/>
    <s v="Sedan"/>
    <s v="NA"/>
    <s v="NA"/>
    <s v="NA"/>
  </r>
  <r>
    <n v="48148"/>
    <x v="184"/>
    <x v="111"/>
    <x v="2"/>
    <s v="NA"/>
    <s v="NA"/>
    <s v="40.739162"/>
    <s v="-73.78556"/>
    <s v="POINT (-73.78556 40.739162)"/>
    <x v="772"/>
    <x v="0"/>
    <s v="64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254"/>
    <s v="Station Wagon/Sport Utility Vehicle"/>
    <s v="Sedan"/>
    <s v="NA"/>
    <s v="NA"/>
    <s v="NA"/>
  </r>
  <r>
    <n v="48149"/>
    <x v="184"/>
    <x v="102"/>
    <x v="2"/>
    <s v="QUEENS"/>
    <n v="11423"/>
    <s v="40.715973"/>
    <s v="-73.77111"/>
    <s v="POINT (-73.77111 40.715973)"/>
    <x v="2944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256"/>
    <s v="Sedan"/>
    <s v="Station Wagon/Sport Utility Vehicle"/>
    <s v="Sedan"/>
    <s v="NA"/>
    <s v="NA"/>
  </r>
  <r>
    <n v="48150"/>
    <x v="184"/>
    <x v="256"/>
    <x v="2"/>
    <s v="NA"/>
    <s v="NA"/>
    <s v="40.736294"/>
    <s v="-73.909546"/>
    <s v="POINT (-73.909546 40.736294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290"/>
    <s v="Station Wagon/Sport Utility Vehicle"/>
    <s v="Station Wagon/Sport Utility Vehicle"/>
    <s v="Sedan"/>
    <s v="Sedan"/>
    <s v="NA"/>
  </r>
  <r>
    <n v="48151"/>
    <x v="184"/>
    <x v="31"/>
    <x v="2"/>
    <s v="QUEENS"/>
    <n v="11411"/>
    <s v="NA"/>
    <s v="NA"/>
    <s v="NA"/>
    <x v="3"/>
    <x v="0"/>
    <s v="NA"/>
    <s v="115-102 223 STREET"/>
    <n v="0"/>
    <n v="0"/>
    <n v="0"/>
    <n v="0"/>
    <n v="0"/>
    <n v="0"/>
    <n v="0"/>
    <n v="0"/>
    <x v="0"/>
    <x v="7"/>
    <s v="Unspecified"/>
    <s v="Unspecified"/>
    <s v="Unspecified"/>
    <s v="Unspecified"/>
    <n v="4294413"/>
    <s v="US POSTAL"/>
    <s v="Pick-up Truck"/>
    <s v="NA"/>
    <s v="NA"/>
    <s v="NA"/>
  </r>
  <r>
    <n v="48152"/>
    <x v="184"/>
    <x v="531"/>
    <x v="2"/>
    <s v="MANHATTAN"/>
    <n v="10013"/>
    <s v="40.72625"/>
    <s v="-74.00374"/>
    <s v="POINT (-74.00374 40.72625)"/>
    <x v="603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316"/>
    <s v="Station Wagon/Sport Utility Vehicle"/>
    <s v="Station Wagon/Sport Utility Vehicle"/>
    <s v="NA"/>
    <s v="NA"/>
    <s v="NA"/>
  </r>
  <r>
    <n v="48153"/>
    <x v="184"/>
    <x v="141"/>
    <x v="2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294330"/>
    <s v="Tractor Truck Diesel"/>
    <s v="Sedan"/>
    <s v="NA"/>
    <s v="NA"/>
    <s v="NA"/>
  </r>
  <r>
    <n v="48154"/>
    <x v="184"/>
    <x v="66"/>
    <x v="2"/>
    <s v="NA"/>
    <s v="NA"/>
    <s v="40.888596"/>
    <s v="-73.89068"/>
    <s v="POINT (-73.89068 40.888596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6695"/>
    <s v="Sedan"/>
    <s v="NA"/>
    <s v="NA"/>
    <s v="NA"/>
    <s v="NA"/>
  </r>
  <r>
    <n v="48155"/>
    <x v="184"/>
    <x v="16"/>
    <x v="2"/>
    <s v="BROOKLYN"/>
    <n v="11235"/>
    <s v="40.581203"/>
    <s v="-73.96743"/>
    <s v="POINT (-73.96743 40.581203)"/>
    <x v="3"/>
    <x v="0"/>
    <s v="NA"/>
    <s v="2820 OCEAN PARKWAY"/>
    <n v="0"/>
    <n v="0"/>
    <n v="0"/>
    <n v="0"/>
    <n v="0"/>
    <n v="0"/>
    <n v="0"/>
    <n v="0"/>
    <x v="0"/>
    <x v="6"/>
    <s v="Unspecified"/>
    <s v="Unspecified"/>
    <s v="Unspecified"/>
    <s v="Unspecified"/>
    <n v="4294539"/>
    <s v="Station Wagon/Sport Utility Vehicle"/>
    <s v="Sedan"/>
    <s v="NA"/>
    <s v="NA"/>
    <s v="NA"/>
  </r>
  <r>
    <n v="48156"/>
    <x v="184"/>
    <x v="347"/>
    <x v="2"/>
    <s v="BRONX"/>
    <n v="10473"/>
    <s v="40.82553"/>
    <s v="-73.86012"/>
    <s v="POINT (-73.86012 40.82553)"/>
    <x v="203"/>
    <x v="0"/>
    <s v="BO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43"/>
    <s v="Station Wagon/Sport Utility Vehicle"/>
    <s v="Station Wagon/Sport Utility Vehicle"/>
    <s v="NA"/>
    <s v="NA"/>
    <s v="NA"/>
  </r>
  <r>
    <n v="48157"/>
    <x v="184"/>
    <x v="1101"/>
    <x v="2"/>
    <s v="BROOKLYN"/>
    <n v="11221"/>
    <s v="40.689297"/>
    <s v="-73.93033"/>
    <s v="POINT (-73.93033 40.689297)"/>
    <x v="817"/>
    <x v="0"/>
    <s v="QUINCY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5149"/>
    <s v="Station Wagon/Sport Utility Vehicle"/>
    <s v="NA"/>
    <s v="NA"/>
    <s v="NA"/>
    <s v="NA"/>
  </r>
  <r>
    <n v="48158"/>
    <x v="184"/>
    <x v="53"/>
    <x v="2"/>
    <s v="MANHATTAN"/>
    <n v="10001"/>
    <s v="40.751076"/>
    <s v="-73.98874"/>
    <s v="POINT (-73.98874 40.751076)"/>
    <x v="3"/>
    <x v="0"/>
    <s v="NA"/>
    <s v="141 WEST 35 STREET"/>
    <n v="0"/>
    <n v="0"/>
    <n v="0"/>
    <n v="0"/>
    <n v="0"/>
    <n v="0"/>
    <n v="0"/>
    <n v="0"/>
    <x v="0"/>
    <x v="0"/>
    <s v="Unspecified"/>
    <s v="Unspecified"/>
    <s v="Unspecified"/>
    <s v="Unspecified"/>
    <n v="4294545"/>
    <s v="Flat Bed"/>
    <s v="Sedan"/>
    <s v="NA"/>
    <s v="NA"/>
    <s v="NA"/>
  </r>
  <r>
    <n v="48159"/>
    <x v="184"/>
    <x v="16"/>
    <x v="2"/>
    <s v="BRONX"/>
    <n v="10455"/>
    <s v="40.81182"/>
    <s v="-73.900375"/>
    <s v="POINT (-73.900375 40.81182)"/>
    <x v="3"/>
    <x v="0"/>
    <s v="NA"/>
    <s v="595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94377"/>
    <s v="Box Truck"/>
    <s v="Box Truck"/>
    <s v="NA"/>
    <s v="NA"/>
    <s v="NA"/>
  </r>
  <r>
    <n v="48160"/>
    <x v="184"/>
    <x v="1211"/>
    <x v="2"/>
    <s v="MANHATTAN"/>
    <n v="10018"/>
    <s v="40.756157"/>
    <s v="-73.99125"/>
    <s v="POINT (-73.99125 40.756157)"/>
    <x v="3"/>
    <x v="0"/>
    <s v="NA"/>
    <s v="304 WEST 40 STREET"/>
    <n v="0"/>
    <n v="0"/>
    <n v="0"/>
    <n v="0"/>
    <n v="0"/>
    <n v="0"/>
    <n v="0"/>
    <n v="0"/>
    <x v="0"/>
    <x v="12"/>
    <s v="Other Vehicular"/>
    <s v="Unspecified"/>
    <s v="Unspecified"/>
    <s v="Unspecified"/>
    <n v="4298838"/>
    <s v="Taxi"/>
    <s v="Taxi"/>
    <s v="NA"/>
    <s v="NA"/>
    <s v="NA"/>
  </r>
  <r>
    <n v="48161"/>
    <x v="184"/>
    <x v="1036"/>
    <x v="2"/>
    <s v="MANHATTAN"/>
    <n v="10014"/>
    <s v="40.729332"/>
    <s v="-74.00523"/>
    <s v="POINT (-74.00523 40.729332)"/>
    <x v="3299"/>
    <x v="0"/>
    <s v="VARICK STREET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294436"/>
    <s v="Sedan"/>
    <s v="Bike"/>
    <s v="NA"/>
    <s v="NA"/>
    <s v="NA"/>
  </r>
  <r>
    <n v="48162"/>
    <x v="184"/>
    <x v="1002"/>
    <x v="2"/>
    <s v="BROOKLYN"/>
    <n v="11229"/>
    <s v="40.607952"/>
    <s v="-73.96097"/>
    <s v="POINT (-73.96097 40.607952)"/>
    <x v="1613"/>
    <x v="0"/>
    <s v="QUENTIN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6167"/>
    <s v="Station Wagon/Sport Utility Vehicle"/>
    <s v="Ambulance"/>
    <s v="NA"/>
    <s v="NA"/>
    <s v="NA"/>
  </r>
  <r>
    <n v="48163"/>
    <x v="184"/>
    <x v="209"/>
    <x v="2"/>
    <s v="BROOKLYN"/>
    <n v="11201"/>
    <s v="40.692234"/>
    <s v="-73.987305"/>
    <s v="POINT (-73.987305 40.692234)"/>
    <x v="595"/>
    <x v="0"/>
    <s v="WILLOUGHB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440"/>
    <s v="Sedan"/>
    <s v="NA"/>
    <s v="NA"/>
    <s v="NA"/>
    <s v="NA"/>
  </r>
  <r>
    <n v="48164"/>
    <x v="184"/>
    <x v="206"/>
    <x v="2"/>
    <s v="BROOKLYN"/>
    <n v="11216"/>
    <s v="40.68427"/>
    <s v="-73.94699"/>
    <s v="POINT (-73.94699 40.68427)"/>
    <x v="3"/>
    <x v="0"/>
    <s v="NA"/>
    <s v="849 MARCY AVENUE"/>
    <n v="0"/>
    <n v="0"/>
    <n v="0"/>
    <n v="0"/>
    <n v="0"/>
    <n v="0"/>
    <n v="0"/>
    <n v="0"/>
    <x v="0"/>
    <x v="7"/>
    <s v="Unspecified"/>
    <s v="Unspecified"/>
    <s v="Unspecified"/>
    <s v="Unspecified"/>
    <n v="4296159"/>
    <s v="Station Wagon/Sport Utility Vehicle"/>
    <s v="NA"/>
    <s v="NA"/>
    <s v="NA"/>
    <s v="NA"/>
  </r>
  <r>
    <n v="48165"/>
    <x v="184"/>
    <x v="165"/>
    <x v="2"/>
    <s v="NA"/>
    <s v="NA"/>
    <s v="40.584774"/>
    <s v="-73.96011"/>
    <s v="POINT (-73.96011 40.58477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541"/>
    <s v="Sedan"/>
    <s v="Sedan"/>
    <s v="NA"/>
    <s v="NA"/>
    <s v="NA"/>
  </r>
  <r>
    <n v="48166"/>
    <x v="184"/>
    <x v="152"/>
    <x v="2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652"/>
    <s v="Station Wagon/Sport Utility Vehicle"/>
    <s v="Station Wagon/Sport Utility Vehicle"/>
    <s v="NA"/>
    <s v="NA"/>
    <s v="NA"/>
  </r>
  <r>
    <n v="48167"/>
    <x v="184"/>
    <x v="3"/>
    <x v="2"/>
    <s v="NA"/>
    <s v="NA"/>
    <s v="40.715763"/>
    <s v="-73.74654"/>
    <s v="POINT (-73.74654 40.715763)"/>
    <x v="134"/>
    <x v="0"/>
    <s v="JAMA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148"/>
    <s v="Van"/>
    <s v="Sedan"/>
    <s v="NA"/>
    <s v="NA"/>
    <s v="NA"/>
  </r>
  <r>
    <n v="48168"/>
    <x v="184"/>
    <x v="81"/>
    <x v="2"/>
    <s v="BROOKLYN"/>
    <n v="11234"/>
    <s v="40.628387"/>
    <s v="-73.92431"/>
    <s v="POINT (-73.92431 40.628387)"/>
    <x v="280"/>
    <x v="0"/>
    <s v="AVENUE J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51"/>
    <s v="Sedan"/>
    <s v="Station Wagon/Sport Utility Vehicle"/>
    <s v="NA"/>
    <s v="NA"/>
    <s v="NA"/>
  </r>
  <r>
    <n v="48169"/>
    <x v="184"/>
    <x v="72"/>
    <x v="2"/>
    <s v="NA"/>
    <s v="NA"/>
    <s v="40.755398"/>
    <s v="-73.93182"/>
    <s v="POINT (-73.93182 40.755398)"/>
    <x v="457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807"/>
    <s v="Box Truck"/>
    <s v="Station Wagon/Sport Utility Vehicle"/>
    <s v="NA"/>
    <s v="NA"/>
    <s v="NA"/>
  </r>
  <r>
    <n v="48170"/>
    <x v="184"/>
    <x v="32"/>
    <x v="2"/>
    <s v="MANHATTAN"/>
    <n v="10012"/>
    <s v="40.720623"/>
    <s v="-73.99498"/>
    <s v="POINT (-73.99498 40.720623)"/>
    <x v="2283"/>
    <x v="0"/>
    <s v="KENMARE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255"/>
    <s v="Station Wagon/Sport Utility Vehicle"/>
    <s v="Sedan"/>
    <s v="NA"/>
    <s v="NA"/>
    <s v="NA"/>
  </r>
  <r>
    <n v="48171"/>
    <x v="184"/>
    <x v="342"/>
    <x v="2"/>
    <s v="BROOKLYN"/>
    <n v="11235"/>
    <s v="40.588066"/>
    <s v="-73.95342"/>
    <s v="POINT (-73.95342 40.588066)"/>
    <x v="1897"/>
    <x v="0"/>
    <s v="EAST 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305"/>
    <s v="Station Wagon/Sport Utility Vehicle"/>
    <s v="Station Wagon/Sport Utility Vehicle"/>
    <s v="NA"/>
    <s v="NA"/>
    <s v="NA"/>
  </r>
  <r>
    <n v="48172"/>
    <x v="184"/>
    <x v="296"/>
    <x v="2"/>
    <s v="QUEENS"/>
    <n v="11375"/>
    <s v="40.715073"/>
    <s v="-73.82722"/>
    <s v="POINT (-73.82722 40.715073)"/>
    <x v="596"/>
    <x v="0"/>
    <s v="12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277"/>
    <s v="Station Wagon/Sport Utility Vehicle"/>
    <s v="Station Wagon/Sport Utility Vehicle"/>
    <s v="NA"/>
    <s v="NA"/>
    <s v="NA"/>
  </r>
  <r>
    <n v="48173"/>
    <x v="184"/>
    <x v="988"/>
    <x v="2"/>
    <s v="BRONX"/>
    <n v="10463"/>
    <s v="40.879868"/>
    <s v="-73.90411"/>
    <s v="POINT (-73.90411 40.879868)"/>
    <x v="3"/>
    <x v="0"/>
    <s v="NA"/>
    <s v="5616 BROADWAY"/>
    <n v="0"/>
    <n v="0"/>
    <n v="0"/>
    <n v="0"/>
    <n v="0"/>
    <n v="0"/>
    <n v="0"/>
    <n v="0"/>
    <x v="0"/>
    <x v="4"/>
    <s v="Unspecified"/>
    <s v="Unspecified"/>
    <s v="Unspecified"/>
    <s v="Unspecified"/>
    <n v="4294724"/>
    <s v="Convertible"/>
    <s v="Station Wagon/Sport Utility Vehicle"/>
    <s v="NA"/>
    <s v="NA"/>
    <s v="NA"/>
  </r>
  <r>
    <n v="48174"/>
    <x v="184"/>
    <x v="38"/>
    <x v="2"/>
    <s v="MANHATTAN"/>
    <n v="10012"/>
    <s v="40.72388"/>
    <s v="-73.996956"/>
    <s v="POINT (-73.996956 40.72388)"/>
    <x v="440"/>
    <x v="0"/>
    <s v="PRINC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258"/>
    <s v="REFG"/>
    <s v="Box Truck"/>
    <s v="NA"/>
    <s v="NA"/>
    <s v="NA"/>
  </r>
  <r>
    <n v="48175"/>
    <x v="184"/>
    <x v="261"/>
    <x v="2"/>
    <s v="BRONX"/>
    <n v="10451"/>
    <s v="40.81655"/>
    <s v="-73.91955"/>
    <s v="POINT (-73.91955 40.81655)"/>
    <x v="56"/>
    <x v="0"/>
    <s v="COURTLAND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4516"/>
    <s v="Sedan"/>
    <s v="NA"/>
    <s v="NA"/>
    <s v="NA"/>
    <s v="NA"/>
  </r>
  <r>
    <n v="48176"/>
    <x v="184"/>
    <x v="118"/>
    <x v="2"/>
    <s v="BRONX"/>
    <n v="10468"/>
    <s v="40.860817"/>
    <s v="-73.91301"/>
    <s v="POINT (-73.91301 40.860817)"/>
    <x v="3"/>
    <x v="0"/>
    <s v="NA"/>
    <s v="2208 CEDAR AVENUE"/>
    <n v="0"/>
    <n v="0"/>
    <n v="0"/>
    <n v="0"/>
    <n v="0"/>
    <n v="0"/>
    <n v="0"/>
    <n v="0"/>
    <x v="0"/>
    <x v="12"/>
    <s v="Unspecified"/>
    <s v="Unspecified"/>
    <s v="Unspecified"/>
    <s v="Unspecified"/>
    <n v="4294374"/>
    <s v="Sedan"/>
    <s v="NA"/>
    <s v="NA"/>
    <s v="NA"/>
    <s v="NA"/>
  </r>
  <r>
    <n v="48177"/>
    <x v="184"/>
    <x v="524"/>
    <x v="2"/>
    <s v="BROOKLYN"/>
    <n v="11217"/>
    <s v="40.682487"/>
    <s v="-73.979614"/>
    <s v="POINT (-73.979614 40.682487)"/>
    <x v="279"/>
    <x v="0"/>
    <s v="BERGEN STREET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294438"/>
    <s v="Sedan"/>
    <s v="Bike"/>
    <s v="NA"/>
    <s v="NA"/>
    <s v="NA"/>
  </r>
  <r>
    <n v="48178"/>
    <x v="184"/>
    <x v="198"/>
    <x v="2"/>
    <s v="BROOKLYN"/>
    <n v="11238"/>
    <s v="40.67505"/>
    <s v="-73.95639"/>
    <s v="POINT (-73.95639 40.67505)"/>
    <x v="728"/>
    <x v="0"/>
    <s v="PROSPECT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694"/>
    <s v="Sedan"/>
    <s v="Sedan"/>
    <s v="NA"/>
    <s v="NA"/>
    <s v="NA"/>
  </r>
  <r>
    <n v="48179"/>
    <x v="184"/>
    <x v="576"/>
    <x v="2"/>
    <s v="MANHATTAN"/>
    <n v="10037"/>
    <s v="40.814945"/>
    <s v="-73.93691"/>
    <s v="POINT (-73.93691 40.814945)"/>
    <x v="3"/>
    <x v="0"/>
    <s v="NA"/>
    <s v="10 WEST 138 STREET"/>
    <n v="2"/>
    <n v="0"/>
    <n v="0"/>
    <n v="0"/>
    <n v="0"/>
    <n v="0"/>
    <n v="2"/>
    <n v="0"/>
    <x v="0"/>
    <x v="16"/>
    <s v="Unspecified"/>
    <s v="Unspecified"/>
    <s v="Unspecified"/>
    <s v="Unspecified"/>
    <n v="4297687"/>
    <s v="Station Wagon/Sport Utility Vehicle"/>
    <s v="Station Wagon/Sport Utility Vehicle"/>
    <s v="Station Wagon/Sport Utility Vehicle"/>
    <s v="Station Wagon/Sport Utility Vehicle"/>
    <s v="NA"/>
  </r>
  <r>
    <n v="48180"/>
    <x v="184"/>
    <x v="344"/>
    <x v="2"/>
    <s v="NA"/>
    <s v="NA"/>
    <s v="40.78108"/>
    <s v="-73.985374"/>
    <s v="POINT (-73.985374 40.78108)"/>
    <x v="78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401"/>
    <s v="Station Wagon/Sport Utility Vehicle"/>
    <s v="Box Truck"/>
    <s v="NA"/>
    <s v="NA"/>
    <s v="NA"/>
  </r>
  <r>
    <n v="48181"/>
    <x v="184"/>
    <x v="43"/>
    <x v="2"/>
    <s v="QUEENS"/>
    <n v="11102"/>
    <s v="40.77054"/>
    <s v="-73.93205"/>
    <s v="POINT (-73.93205 40.77054)"/>
    <x v="851"/>
    <x v="0"/>
    <s v="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808"/>
    <s v="Sedan"/>
    <s v="NA"/>
    <s v="NA"/>
    <s v="NA"/>
    <s v="NA"/>
  </r>
  <r>
    <n v="48182"/>
    <x v="184"/>
    <x v="919"/>
    <x v="2"/>
    <s v="BROOKLYN"/>
    <n v="11223"/>
    <s v="40.609295"/>
    <s v="-73.962265"/>
    <s v="POINT (-73.962265 40.609295)"/>
    <x v="3"/>
    <x v="0"/>
    <s v="NA"/>
    <s v="1962 CONEY ISLAND AVENUE"/>
    <n v="1"/>
    <n v="0"/>
    <n v="0"/>
    <n v="0"/>
    <n v="0"/>
    <n v="0"/>
    <n v="1"/>
    <n v="0"/>
    <x v="0"/>
    <x v="7"/>
    <s v="Unspecified"/>
    <s v="Unspecified"/>
    <s v="Unspecified"/>
    <s v="Unspecified"/>
    <n v="4294194"/>
    <s v="Sedan"/>
    <s v="Station Wagon/Sport Utility Vehicle"/>
    <s v="NA"/>
    <s v="NA"/>
    <s v="NA"/>
  </r>
  <r>
    <n v="48183"/>
    <x v="184"/>
    <x v="174"/>
    <x v="2"/>
    <s v="BRONX"/>
    <n v="10459"/>
    <s v="40.822613"/>
    <s v="-73.88706"/>
    <s v="POINT (-73.88706 40.822613)"/>
    <x v="3"/>
    <x v="0"/>
    <s v="NA"/>
    <s v="1365 BRUCKNER BOULEVARD"/>
    <n v="0"/>
    <n v="0"/>
    <n v="0"/>
    <n v="0"/>
    <n v="0"/>
    <n v="0"/>
    <n v="0"/>
    <n v="0"/>
    <x v="0"/>
    <x v="0"/>
    <s v="Following Too Closely"/>
    <s v="Unspecified"/>
    <s v="Unspecified"/>
    <s v="Unspecified"/>
    <n v="4294361"/>
    <s v="PK"/>
    <s v="Sedan"/>
    <s v="NA"/>
    <s v="NA"/>
    <s v="NA"/>
  </r>
  <r>
    <n v="48184"/>
    <x v="184"/>
    <x v="1042"/>
    <x v="2"/>
    <s v="NA"/>
    <s v="NA"/>
    <s v="40.661907"/>
    <s v="-73.99284"/>
    <s v="POINT (-73.99284 40.661907)"/>
    <x v="5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386"/>
    <s v="Sedan"/>
    <s v="Sedan"/>
    <s v="NA"/>
    <s v="NA"/>
    <s v="NA"/>
  </r>
  <r>
    <n v="48185"/>
    <x v="184"/>
    <x v="570"/>
    <x v="2"/>
    <s v="NA"/>
    <s v="NA"/>
    <s v="40.815845"/>
    <s v="-73.89544"/>
    <s v="POINT (-73.89544 40.815845)"/>
    <x v="1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69"/>
    <s v="Station Wagon/Sport Utility Vehicle"/>
    <s v="Station Wagon/Sport Utility Vehicle"/>
    <s v="NA"/>
    <s v="NA"/>
    <s v="NA"/>
  </r>
  <r>
    <n v="48186"/>
    <x v="184"/>
    <x v="254"/>
    <x v="2"/>
    <s v="NA"/>
    <s v="NA"/>
    <s v="40.748367"/>
    <s v="-73.89597"/>
    <s v="POINT (-73.89597 40.74836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280"/>
    <s v="Sedan"/>
    <s v="Sedan"/>
    <s v="NA"/>
    <s v="NA"/>
    <s v="NA"/>
  </r>
  <r>
    <n v="48187"/>
    <x v="184"/>
    <x v="103"/>
    <x v="2"/>
    <s v="BRONX"/>
    <n v="10459"/>
    <s v="40.82244"/>
    <s v="-73.90199"/>
    <s v="POINT (-73.90199 40.82244)"/>
    <x v="304"/>
    <x v="0"/>
    <s v="UNI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036"/>
    <s v="Sedan"/>
    <s v="NA"/>
    <s v="NA"/>
    <s v="NA"/>
    <s v="NA"/>
  </r>
  <r>
    <n v="48188"/>
    <x v="184"/>
    <x v="165"/>
    <x v="2"/>
    <s v="MANHATTAN"/>
    <n v="10023"/>
    <s v="40.770573"/>
    <s v="-73.982155"/>
    <s v="POINT (-73.982155 40.770573)"/>
    <x v="103"/>
    <x v="0"/>
    <s v="WEST 6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950"/>
    <s v="Sedan"/>
    <s v="NA"/>
    <s v="NA"/>
    <s v="NA"/>
    <s v="NA"/>
  </r>
  <r>
    <n v="48189"/>
    <x v="184"/>
    <x v="1346"/>
    <x v="2"/>
    <s v="NA"/>
    <s v="NA"/>
    <s v="40.814102"/>
    <s v="-73.940865"/>
    <s v="POINT (-73.940865 40.814102)"/>
    <x v="327"/>
    <x v="0"/>
    <s v="NA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298680"/>
    <s v="Sedan"/>
    <s v="Bus"/>
    <s v="NA"/>
    <s v="NA"/>
    <s v="NA"/>
  </r>
  <r>
    <n v="48190"/>
    <x v="184"/>
    <x v="1094"/>
    <x v="2"/>
    <s v="BROOKLYN"/>
    <n v="11225"/>
    <s v="40.668045"/>
    <s v="-73.953476"/>
    <s v="POINT (-73.953476 40.668045)"/>
    <x v="3"/>
    <x v="0"/>
    <s v="NA"/>
    <s v="230 ROGERS AVENUE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96337"/>
    <s v="Sedan"/>
    <s v="Sedan"/>
    <s v="NA"/>
    <s v="NA"/>
    <s v="NA"/>
  </r>
  <r>
    <n v="48191"/>
    <x v="184"/>
    <x v="145"/>
    <x v="2"/>
    <s v="BROOKLYN"/>
    <n v="11207"/>
    <s v="40.652752"/>
    <s v="-73.88629"/>
    <s v="POINT (-73.88629 40.652752)"/>
    <x v="280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09"/>
    <s v="Station Wagon/Sport Utility Vehicle"/>
    <s v="Sedan"/>
    <s v="NA"/>
    <s v="NA"/>
    <s v="NA"/>
  </r>
  <r>
    <n v="48192"/>
    <x v="184"/>
    <x v="3"/>
    <x v="2"/>
    <s v="MANHATTAN"/>
    <n v="10028"/>
    <s v="40.780174"/>
    <s v="-73.95932"/>
    <s v="POINT (-73.95932 40.780174)"/>
    <x v="448"/>
    <x v="0"/>
    <s v="EAST 8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28"/>
    <s v="Station Wagon/Sport Utility Vehicle"/>
    <s v="Station Wagon/Sport Utility Vehicle"/>
    <s v="NA"/>
    <s v="NA"/>
    <s v="NA"/>
  </r>
  <r>
    <n v="48193"/>
    <x v="184"/>
    <x v="92"/>
    <x v="2"/>
    <s v="NA"/>
    <s v="NA"/>
    <s v="NA"/>
    <s v="NA"/>
    <s v="NA"/>
    <x v="460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94238"/>
    <s v="Station Wagon/Sport Utility Vehicle"/>
    <s v="Station Wagon/Sport Utility Vehicle"/>
    <s v="NA"/>
    <s v="NA"/>
    <s v="NA"/>
  </r>
  <r>
    <n v="48194"/>
    <x v="184"/>
    <x v="107"/>
    <x v="2"/>
    <s v="QUEENS"/>
    <n v="11106"/>
    <s v="40.761684"/>
    <s v="-73.94162"/>
    <s v="POINT (-73.94162 40.761684)"/>
    <x v="232"/>
    <x v="0"/>
    <s v="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803"/>
    <s v="Sedan"/>
    <s v="mail truck"/>
    <s v="NA"/>
    <s v="NA"/>
    <s v="NA"/>
  </r>
  <r>
    <n v="48195"/>
    <x v="184"/>
    <x v="319"/>
    <x v="2"/>
    <s v="QUEENS"/>
    <n v="11358"/>
    <s v="40.768776"/>
    <s v="-73.792465"/>
    <s v="POINT (-73.792465 40.768776)"/>
    <x v="720"/>
    <x v="0"/>
    <s v="UTOPIA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310"/>
    <s v="Station Wagon/Sport Utility Vehicle"/>
    <s v="Sedan"/>
    <s v="NA"/>
    <s v="NA"/>
    <s v="NA"/>
  </r>
  <r>
    <n v="48196"/>
    <x v="184"/>
    <x v="28"/>
    <x v="2"/>
    <s v="QUEENS"/>
    <n v="11004"/>
    <s v="40.745823"/>
    <s v="-73.714264"/>
    <s v="POINT (-73.714264 40.745823)"/>
    <x v="3"/>
    <x v="0"/>
    <s v="NA"/>
    <s v="257-05 UNION TURNPIKE"/>
    <n v="0"/>
    <n v="0"/>
    <n v="0"/>
    <n v="0"/>
    <n v="0"/>
    <n v="0"/>
    <n v="0"/>
    <n v="0"/>
    <x v="0"/>
    <x v="7"/>
    <s v="Unspecified"/>
    <s v="Unspecified"/>
    <s v="Unspecified"/>
    <s v="Unspecified"/>
    <n v="4294315"/>
    <s v="Ambulance"/>
    <s v="Sedan"/>
    <s v="NA"/>
    <s v="NA"/>
    <s v="NA"/>
  </r>
  <r>
    <n v="48197"/>
    <x v="184"/>
    <x v="773"/>
    <x v="2"/>
    <s v="BROOKLYN"/>
    <n v="11217"/>
    <s v="40.682842"/>
    <s v="-73.9766"/>
    <s v="POINT (-73.9766 40.682842)"/>
    <x v="3"/>
    <x v="0"/>
    <s v="NA"/>
    <s v="166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94510"/>
    <s v="Station Wagon/Sport Utility Vehicle"/>
    <s v="Pick-up Truck"/>
    <s v="NA"/>
    <s v="NA"/>
    <s v="NA"/>
  </r>
  <r>
    <n v="48198"/>
    <x v="184"/>
    <x v="15"/>
    <x v="2"/>
    <s v="NA"/>
    <s v="NA"/>
    <s v="NA"/>
    <s v="NA"/>
    <s v="NA"/>
    <x v="169"/>
    <x v="0"/>
    <s v="SHOR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458"/>
    <s v="Station Wagon/Sport Utility Vehicle"/>
    <s v="Sedan"/>
    <s v="NA"/>
    <s v="NA"/>
    <s v="NA"/>
  </r>
  <r>
    <n v="48199"/>
    <x v="184"/>
    <x v="122"/>
    <x v="2"/>
    <s v="QUEENS"/>
    <n v="11412"/>
    <s v="40.691322"/>
    <s v="-73.76323"/>
    <s v="POINT (-73.76323 40.691322)"/>
    <x v="3300"/>
    <x v="0"/>
    <s v="FOCH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83"/>
    <s v="Sedan"/>
    <s v="NA"/>
    <s v="NA"/>
    <s v="NA"/>
    <s v="NA"/>
  </r>
  <r>
    <n v="48200"/>
    <x v="184"/>
    <x v="36"/>
    <x v="2"/>
    <s v="BROOKLYN"/>
    <n v="11215"/>
    <s v="40.66777"/>
    <s v="-73.98084"/>
    <s v="POINT (-73.98084 40.66777)"/>
    <x v="3"/>
    <x v="0"/>
    <s v="NA"/>
    <s v="299 7 AVENUE"/>
    <n v="0"/>
    <n v="0"/>
    <n v="0"/>
    <n v="0"/>
    <n v="0"/>
    <n v="0"/>
    <n v="0"/>
    <n v="0"/>
    <x v="0"/>
    <x v="5"/>
    <s v="Unspecified"/>
    <s v="Unspecified"/>
    <s v="Unspecified"/>
    <s v="Unspecified"/>
    <n v="4294509"/>
    <s v="Station Wagon/Sport Utility Vehicle"/>
    <s v="NA"/>
    <s v="NA"/>
    <s v="NA"/>
    <s v="NA"/>
  </r>
  <r>
    <n v="48201"/>
    <x v="184"/>
    <x v="91"/>
    <x v="2"/>
    <s v="BROOKLYN"/>
    <n v="11201"/>
    <s v="40.68969"/>
    <s v="-73.99237"/>
    <s v="POINT (-73.99237 40.68969)"/>
    <x v="330"/>
    <x v="0"/>
    <s v="COUR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394"/>
    <s v="Station Wagon/Sport Utility Vehicle"/>
    <s v="Station Wagon/Sport Utility Vehicle"/>
    <s v="NA"/>
    <s v="NA"/>
    <s v="NA"/>
  </r>
  <r>
    <n v="48202"/>
    <x v="184"/>
    <x v="1100"/>
    <x v="2"/>
    <s v="NA"/>
    <s v="NA"/>
    <s v="NA"/>
    <s v="NA"/>
    <s v="NA"/>
    <x v="687"/>
    <x v="0"/>
    <s v="VANPELT AVENUE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96378"/>
    <s v="Station Wagon/Sport Utility Vehicle"/>
    <s v="NA"/>
    <s v="NA"/>
    <s v="NA"/>
    <s v="NA"/>
  </r>
  <r>
    <n v="48203"/>
    <x v="184"/>
    <x v="1337"/>
    <x v="2"/>
    <s v="BROOKLYN"/>
    <n v="11212"/>
    <s v="40.66172"/>
    <s v="-73.914536"/>
    <s v="POINT (-73.914536 40.66172)"/>
    <x v="840"/>
    <x v="0"/>
    <s v="STRAUSS STREET"/>
    <s v="NA"/>
    <n v="2"/>
    <n v="0"/>
    <n v="0"/>
    <n v="0"/>
    <n v="0"/>
    <n v="0"/>
    <n v="2"/>
    <n v="0"/>
    <x v="0"/>
    <x v="36"/>
    <s v="Unspecified"/>
    <s v="Unspecified"/>
    <s v="Unspecified"/>
    <s v="Unspecified"/>
    <n v="4294268"/>
    <s v="Sedan"/>
    <s v="Station Wagon/Sport Utility Vehicle"/>
    <s v="NA"/>
    <s v="NA"/>
    <s v="NA"/>
  </r>
  <r>
    <n v="48204"/>
    <x v="184"/>
    <x v="1382"/>
    <x v="2"/>
    <s v="NA"/>
    <s v="NA"/>
    <s v="40.82325"/>
    <s v="-73.88277"/>
    <s v="POINT (-73.88277 40.82325)"/>
    <x v="203"/>
    <x v="0"/>
    <s v="BRONX RIV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4559"/>
    <s v="Sedan"/>
    <s v="Sedan"/>
    <s v="NA"/>
    <s v="NA"/>
    <s v="NA"/>
  </r>
  <r>
    <n v="48205"/>
    <x v="184"/>
    <x v="543"/>
    <x v="2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51"/>
    <s v="Sedan"/>
    <s v="Station Wagon/Sport Utility Vehicle"/>
    <s v="NA"/>
    <s v="NA"/>
    <s v="NA"/>
  </r>
  <r>
    <n v="48206"/>
    <x v="184"/>
    <x v="430"/>
    <x v="2"/>
    <s v="MANHATTAN"/>
    <n v="10075"/>
    <s v="40.774323"/>
    <s v="-73.96149"/>
    <s v="POINT (-73.96149 40.774323)"/>
    <x v="256"/>
    <x v="0"/>
    <s v="EAST 7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754"/>
    <s v="Taxi"/>
    <s v="Sedan"/>
    <s v="NA"/>
    <s v="NA"/>
    <s v="NA"/>
  </r>
  <r>
    <n v="48207"/>
    <x v="184"/>
    <x v="361"/>
    <x v="2"/>
    <s v="NA"/>
    <s v="NA"/>
    <s v="40.598392"/>
    <s v="-73.90629"/>
    <s v="POINT (-73.90629 40.598392)"/>
    <x v="18"/>
    <x v="1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94154"/>
    <s v="Sedan"/>
    <s v="NA"/>
    <s v="NA"/>
    <s v="NA"/>
    <s v="NA"/>
  </r>
  <r>
    <n v="48208"/>
    <x v="184"/>
    <x v="1"/>
    <x v="2"/>
    <s v="BROOKLYN"/>
    <n v="11236"/>
    <s v="40.6338"/>
    <s v="-73.8897"/>
    <s v="POINT (-73.8897 40.6338)"/>
    <x v="495"/>
    <x v="0"/>
    <s v="SEA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53"/>
    <s v="Station Wagon/Sport Utility Vehicle"/>
    <s v="Sedan"/>
    <s v="NA"/>
    <s v="NA"/>
    <s v="NA"/>
  </r>
  <r>
    <n v="48209"/>
    <x v="184"/>
    <x v="48"/>
    <x v="2"/>
    <s v="BROOKLYN"/>
    <n v="11229"/>
    <s v="40.604603"/>
    <s v="-73.96068"/>
    <s v="POINT (-73.96068 40.604603)"/>
    <x v="3"/>
    <x v="0"/>
    <s v="NA"/>
    <s v="1832 EAST 12 STREET"/>
    <n v="0"/>
    <n v="0"/>
    <n v="0"/>
    <n v="0"/>
    <n v="0"/>
    <n v="0"/>
    <n v="0"/>
    <n v="0"/>
    <x v="0"/>
    <x v="2"/>
    <s v="Unspecified"/>
    <s v="Unspecified"/>
    <s v="Unspecified"/>
    <s v="Unspecified"/>
    <n v="4294303"/>
    <s v="Sedan"/>
    <s v="Station Wagon/Sport Utility Vehicle"/>
    <s v="NA"/>
    <s v="NA"/>
    <s v="NA"/>
  </r>
  <r>
    <n v="48210"/>
    <x v="184"/>
    <x v="6"/>
    <x v="2"/>
    <s v="QUEENS"/>
    <n v="11101"/>
    <s v="40.75514"/>
    <s v="-73.92213"/>
    <s v="POINT (-73.92213 40.75514)"/>
    <x v="36"/>
    <x v="0"/>
    <s v="3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257"/>
    <s v="Sedan"/>
    <s v="Sedan"/>
    <s v="NA"/>
    <s v="NA"/>
    <s v="NA"/>
  </r>
  <r>
    <n v="48211"/>
    <x v="184"/>
    <x v="64"/>
    <x v="2"/>
    <s v="NA"/>
    <s v="NA"/>
    <s v="40.75885"/>
    <s v="-73.71859"/>
    <s v="POINT (-73.71859 40.75885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369"/>
    <s v="4 dr sedan"/>
    <s v="Station Wagon/Sport Utility Vehicle"/>
    <s v="NA"/>
    <s v="NA"/>
    <s v="NA"/>
  </r>
  <r>
    <n v="48212"/>
    <x v="184"/>
    <x v="259"/>
    <x v="2"/>
    <s v="BROOKLYN"/>
    <n v="11204"/>
    <s v="40.626556"/>
    <s v="-73.99018"/>
    <s v="POINT (-73.99018 40.626556)"/>
    <x v="1172"/>
    <x v="0"/>
    <s v="1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852"/>
    <s v="FIRE TRUCK"/>
    <s v="Sedan"/>
    <s v="NA"/>
    <s v="NA"/>
    <s v="NA"/>
  </r>
  <r>
    <n v="48213"/>
    <x v="184"/>
    <x v="54"/>
    <x v="2"/>
    <s v="NA"/>
    <s v="NA"/>
    <s v="40.861862"/>
    <s v="-73.91282"/>
    <s v="POINT (-73.91282 40.861862)"/>
    <x v="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562"/>
    <s v="Station Wagon/Sport Utility Vehicle"/>
    <s v="Sedan"/>
    <s v="NA"/>
    <s v="NA"/>
    <s v="NA"/>
  </r>
  <r>
    <n v="48214"/>
    <x v="184"/>
    <x v="0"/>
    <x v="2"/>
    <s v="QUEENS"/>
    <n v="11366"/>
    <s v="40.727802"/>
    <s v="-73.80516"/>
    <s v="POINT (-73.80516 40.727802)"/>
    <x v="205"/>
    <x v="0"/>
    <s v="7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824"/>
    <s v="Sedan"/>
    <s v="Station Wagon/Sport Utility Vehicle"/>
    <s v="NA"/>
    <s v="NA"/>
    <s v="NA"/>
  </r>
  <r>
    <n v="48215"/>
    <x v="184"/>
    <x v="1010"/>
    <x v="2"/>
    <s v="MANHATTAN"/>
    <n v="10036"/>
    <s v="40.761703"/>
    <s v="-73.99397"/>
    <s v="POINT (-73.99397 40.761703)"/>
    <x v="3"/>
    <x v="0"/>
    <s v="NA"/>
    <s v="637 10 AVENUE"/>
    <n v="0"/>
    <n v="0"/>
    <n v="0"/>
    <n v="0"/>
    <n v="0"/>
    <n v="0"/>
    <n v="0"/>
    <n v="0"/>
    <x v="0"/>
    <x v="7"/>
    <s v="Unspecified"/>
    <s v="Unspecified"/>
    <s v="Unspecified"/>
    <s v="Unspecified"/>
    <n v="4294097"/>
    <s v="Sedan"/>
    <s v="NA"/>
    <s v="NA"/>
    <s v="NA"/>
    <s v="NA"/>
  </r>
  <r>
    <n v="48216"/>
    <x v="184"/>
    <x v="163"/>
    <x v="2"/>
    <s v="MANHATTAN"/>
    <n v="10017"/>
    <s v="40.748825"/>
    <s v="-73.96984"/>
    <s v="POINT (-73.96984 40.748825)"/>
    <x v="2217"/>
    <x v="0"/>
    <s v="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319"/>
    <s v="Taxi"/>
    <s v="Sedan"/>
    <s v="NA"/>
    <s v="NA"/>
    <s v="NA"/>
  </r>
  <r>
    <n v="48217"/>
    <x v="184"/>
    <x v="806"/>
    <x v="2"/>
    <s v="NA"/>
    <s v="NA"/>
    <s v="40.877796"/>
    <s v="-73.86806"/>
    <s v="POINT (-73.86806 40.877796)"/>
    <x v="190"/>
    <x v="0"/>
    <s v="OLINVIL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205"/>
    <s v="Box Truck"/>
    <s v="Sedan"/>
    <s v="NA"/>
    <s v="NA"/>
    <s v="NA"/>
  </r>
  <r>
    <n v="48218"/>
    <x v="184"/>
    <x v="51"/>
    <x v="2"/>
    <s v="BROOKLYN"/>
    <n v="11225"/>
    <s v="40.664925"/>
    <s v="-73.95598"/>
    <s v="POINT (-73.95598 40.664925)"/>
    <x v="3"/>
    <x v="0"/>
    <s v="NA"/>
    <s v="29 STODDARD PLACE"/>
    <n v="0"/>
    <n v="0"/>
    <n v="0"/>
    <n v="0"/>
    <n v="0"/>
    <n v="0"/>
    <n v="0"/>
    <n v="0"/>
    <x v="0"/>
    <x v="7"/>
    <s v="Unspecified"/>
    <s v="Unspecified"/>
    <s v="Unspecified"/>
    <s v="Unspecified"/>
    <n v="4296334"/>
    <s v="Taxi"/>
    <s v="NA"/>
    <s v="NA"/>
    <s v="NA"/>
    <s v="NA"/>
  </r>
  <r>
    <n v="48219"/>
    <x v="184"/>
    <x v="151"/>
    <x v="2"/>
    <s v="MANHATTAN"/>
    <n v="10029"/>
    <s v="40.789623"/>
    <s v="-73.94007"/>
    <s v="POINT (-73.94007 40.789623)"/>
    <x v="478"/>
    <x v="0"/>
    <s v="1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608"/>
    <s v="Sedan"/>
    <s v="NA"/>
    <s v="NA"/>
    <s v="NA"/>
    <s v="NA"/>
  </r>
  <r>
    <n v="48220"/>
    <x v="184"/>
    <x v="90"/>
    <x v="2"/>
    <s v="NA"/>
    <s v="NA"/>
    <s v="40.715916"/>
    <s v="-73.756775"/>
    <s v="POINT (-73.756775 40.715916)"/>
    <x v="79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7444"/>
    <s v="Sedan"/>
    <s v="Sedan"/>
    <s v="NA"/>
    <s v="NA"/>
    <s v="NA"/>
  </r>
  <r>
    <n v="48221"/>
    <x v="184"/>
    <x v="1421"/>
    <x v="2"/>
    <s v="BROOKLYN"/>
    <n v="11235"/>
    <s v="40.578804"/>
    <s v="-73.96582"/>
    <s v="POINT (-73.96582 40.578804)"/>
    <x v="2341"/>
    <x v="0"/>
    <s v="BRIGHTON 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75"/>
    <s v="Sedan"/>
    <s v="NA"/>
    <s v="NA"/>
    <s v="NA"/>
    <s v="NA"/>
  </r>
  <r>
    <n v="48222"/>
    <x v="184"/>
    <x v="85"/>
    <x v="2"/>
    <s v="BROOKLYN"/>
    <n v="11233"/>
    <s v="40.682117"/>
    <s v="-73.92751"/>
    <s v="POINT (-73.92751 40.682117)"/>
    <x v="3"/>
    <x v="0"/>
    <s v="NA"/>
    <s v="390 DECATUR STREET"/>
    <n v="0"/>
    <n v="0"/>
    <n v="0"/>
    <n v="0"/>
    <n v="0"/>
    <n v="0"/>
    <n v="0"/>
    <n v="0"/>
    <x v="0"/>
    <x v="5"/>
    <s v="Unspecified"/>
    <s v="Unspecified"/>
    <s v="Unspecified"/>
    <s v="Unspecified"/>
    <n v="4295159"/>
    <s v="Sedan"/>
    <s v="NA"/>
    <s v="NA"/>
    <s v="NA"/>
    <s v="NA"/>
  </r>
  <r>
    <n v="48223"/>
    <x v="184"/>
    <x v="3"/>
    <x v="2"/>
    <s v="NA"/>
    <s v="NA"/>
    <s v="40.7549"/>
    <s v="-73.873886"/>
    <s v="POINT (-73.873886 40.7549)"/>
    <x v="108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378"/>
    <s v="Sedan"/>
    <s v="Station Wagon/Sport Utility Vehicle"/>
    <s v="NA"/>
    <s v="NA"/>
    <s v="NA"/>
  </r>
  <r>
    <n v="48224"/>
    <x v="184"/>
    <x v="93"/>
    <x v="2"/>
    <s v="BROOKLYN"/>
    <n v="11207"/>
    <s v="40.679337"/>
    <s v="-73.89483"/>
    <s v="POINT (-73.89483 40.679337)"/>
    <x v="383"/>
    <x v="0"/>
    <s v="ARL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04"/>
    <s v="Sedan"/>
    <s v="Sedan"/>
    <s v="NA"/>
    <s v="NA"/>
    <s v="NA"/>
  </r>
  <r>
    <n v="48225"/>
    <x v="184"/>
    <x v="24"/>
    <x v="2"/>
    <s v="NA"/>
    <s v="NA"/>
    <s v="40.69819"/>
    <s v="-73.96191"/>
    <s v="POINT (-73.96191 40.69819)"/>
    <x v="520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6062"/>
    <s v="Sedan"/>
    <s v="Sedan"/>
    <s v="NA"/>
    <s v="NA"/>
    <s v="NA"/>
  </r>
  <r>
    <n v="48226"/>
    <x v="184"/>
    <x v="151"/>
    <x v="2"/>
    <s v="NA"/>
    <s v="NA"/>
    <s v="40.58847"/>
    <s v="-74.09039"/>
    <s v="POINT (-74.09039 40.58847)"/>
    <x v="330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466"/>
    <s v="Sedan"/>
    <s v="Sedan"/>
    <s v="NA"/>
    <s v="NA"/>
    <s v="NA"/>
  </r>
  <r>
    <n v="48227"/>
    <x v="184"/>
    <x v="1339"/>
    <x v="2"/>
    <s v="BROOKLYN"/>
    <n v="11226"/>
    <s v="40.65044"/>
    <s v="-73.957794"/>
    <s v="POINT (-73.957794 40.65044)"/>
    <x v="3"/>
    <x v="0"/>
    <s v="NA"/>
    <s v="2249 CHURCH AVENUE"/>
    <n v="2"/>
    <n v="0"/>
    <n v="0"/>
    <n v="0"/>
    <n v="0"/>
    <n v="0"/>
    <n v="2"/>
    <n v="0"/>
    <x v="0"/>
    <x v="5"/>
    <s v="Unspecified"/>
    <s v="Unspecified"/>
    <s v="Unspecified"/>
    <s v="Unspecified"/>
    <n v="4294338"/>
    <s v="Sedan"/>
    <s v="Station Wagon/Sport Utility Vehicle"/>
    <s v="NA"/>
    <s v="NA"/>
    <s v="NA"/>
  </r>
  <r>
    <n v="48228"/>
    <x v="184"/>
    <x v="56"/>
    <x v="2"/>
    <s v="BRONX"/>
    <n v="10462"/>
    <s v="40.841938"/>
    <s v="-73.85793"/>
    <s v="POINT (-73.85793 40.841938)"/>
    <x v="3"/>
    <x v="0"/>
    <s v="NA"/>
    <s v="2140 EAST TREMONT AVENUE"/>
    <n v="1"/>
    <n v="0"/>
    <n v="0"/>
    <n v="0"/>
    <n v="0"/>
    <n v="0"/>
    <n v="1"/>
    <n v="0"/>
    <x v="0"/>
    <x v="12"/>
    <s v="Other Vehicular"/>
    <s v="Driver IUnspecifiedttention/Distraction"/>
    <s v="Unspecified"/>
    <s v="Unspecified"/>
    <n v="4294669"/>
    <s v="Station Wagon/Sport Utility Vehicle"/>
    <s v="Sedan"/>
    <s v="Sedan"/>
    <s v="NA"/>
    <s v="NA"/>
  </r>
  <r>
    <n v="48229"/>
    <x v="184"/>
    <x v="426"/>
    <x v="2"/>
    <s v="QUEENS"/>
    <n v="11370"/>
    <s v="40.769794"/>
    <s v="-73.89269"/>
    <s v="POINT (-73.89269 40.769794)"/>
    <x v="3"/>
    <x v="0"/>
    <s v="NA"/>
    <s v="21-33 77 STREET"/>
    <n v="0"/>
    <n v="0"/>
    <n v="0"/>
    <n v="0"/>
    <n v="0"/>
    <n v="0"/>
    <n v="0"/>
    <n v="0"/>
    <x v="0"/>
    <x v="2"/>
    <s v="Unspecified"/>
    <s v="Unspecified"/>
    <s v="Unspecified"/>
    <s v="Unspecified"/>
    <n v="4294809"/>
    <s v="Sedan"/>
    <s v="Pick-up Truck"/>
    <s v="NA"/>
    <s v="NA"/>
    <s v="NA"/>
  </r>
  <r>
    <n v="48230"/>
    <x v="184"/>
    <x v="158"/>
    <x v="2"/>
    <s v="NA"/>
    <s v="NA"/>
    <s v="40.80949"/>
    <s v="-73.95167"/>
    <s v="POINT (-73.95167 40.80949)"/>
    <x v="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122"/>
    <s v="Taxi"/>
    <s v="Sedan"/>
    <s v="NA"/>
    <s v="NA"/>
    <s v="NA"/>
  </r>
  <r>
    <n v="48231"/>
    <x v="184"/>
    <x v="241"/>
    <x v="2"/>
    <s v="NA"/>
    <s v="NA"/>
    <s v="40.765125"/>
    <s v="-73.952126"/>
    <s v="POINT (-73.952126 40.765125)"/>
    <x v="2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4430"/>
    <s v="Station Wagon/Sport Utility Vehicle"/>
    <s v="Sedan"/>
    <s v="Station Wagon/Sport Utility Vehicle"/>
    <s v="NA"/>
    <s v="NA"/>
  </r>
  <r>
    <n v="48232"/>
    <x v="184"/>
    <x v="217"/>
    <x v="2"/>
    <s v="QUEENS"/>
    <n v="11369"/>
    <s v="40.76021"/>
    <s v="-73.87675"/>
    <s v="POINT (-73.87675 40.76021)"/>
    <x v="485"/>
    <x v="0"/>
    <s v="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11"/>
    <s v="Station Wagon/Sport Utility Vehicle"/>
    <s v="Sedan"/>
    <s v="NA"/>
    <s v="NA"/>
    <s v="NA"/>
  </r>
  <r>
    <n v="48233"/>
    <x v="184"/>
    <x v="246"/>
    <x v="2"/>
    <s v="QUEENS"/>
    <n v="11105"/>
    <s v="40.76853"/>
    <s v="-73.900696"/>
    <s v="POINT (-73.900696 40.76853)"/>
    <x v="3"/>
    <x v="0"/>
    <s v="NA"/>
    <s v="22-30 49 STREET"/>
    <n v="1"/>
    <n v="0"/>
    <n v="0"/>
    <n v="0"/>
    <n v="0"/>
    <n v="0"/>
    <n v="1"/>
    <n v="0"/>
    <x v="0"/>
    <x v="7"/>
    <s v="Unspecified"/>
    <s v="Unspecified"/>
    <s v="Unspecified"/>
    <s v="Unspecified"/>
    <n v="4294805"/>
    <s v="Sedan"/>
    <s v="Station Wagon/Sport Utility Vehicle"/>
    <s v="NA"/>
    <s v="NA"/>
    <s v="NA"/>
  </r>
  <r>
    <n v="48234"/>
    <x v="184"/>
    <x v="1058"/>
    <x v="2"/>
    <s v="BROOKLYN"/>
    <n v="11208"/>
    <s v="40.67809"/>
    <s v="-73.8842"/>
    <s v="POINT (-73.8842 40.67809)"/>
    <x v="330"/>
    <x v="0"/>
    <s v="ELTO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677"/>
    <s v="Station Wagon/Sport Utility Vehicle"/>
    <s v="Taxi"/>
    <s v="NA"/>
    <s v="NA"/>
    <s v="NA"/>
  </r>
  <r>
    <n v="48235"/>
    <x v="184"/>
    <x v="70"/>
    <x v="2"/>
    <s v="BROOKLYN"/>
    <n v="11207"/>
    <s v="40.65871"/>
    <s v="-73.89731"/>
    <s v="POINT (-73.89731 40.65871)"/>
    <x v="3"/>
    <x v="0"/>
    <s v="NA"/>
    <s v="649 HINSDALE STREET"/>
    <n v="0"/>
    <n v="0"/>
    <n v="0"/>
    <n v="0"/>
    <n v="0"/>
    <n v="0"/>
    <n v="0"/>
    <n v="0"/>
    <x v="0"/>
    <x v="5"/>
    <s v="Unspecified"/>
    <s v="Unspecified"/>
    <s v="Unspecified"/>
    <s v="Unspecified"/>
    <n v="4294701"/>
    <s v="Station Wagon/Sport Utility Vehicle"/>
    <s v="NA"/>
    <s v="NA"/>
    <s v="NA"/>
    <s v="NA"/>
  </r>
  <r>
    <n v="48236"/>
    <x v="184"/>
    <x v="143"/>
    <x v="2"/>
    <s v="QUEENS"/>
    <n v="11434"/>
    <s v="40.666695"/>
    <s v="-73.767136"/>
    <s v="POINT (-73.767136 40.666695)"/>
    <x v="455"/>
    <x v="0"/>
    <s v="SOUTH CONDUIT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4368"/>
    <s v="Sedan"/>
    <s v="Station Wagon/Sport Utility Vehicle"/>
    <s v="NA"/>
    <s v="NA"/>
    <s v="NA"/>
  </r>
  <r>
    <n v="48237"/>
    <x v="184"/>
    <x v="121"/>
    <x v="2"/>
    <s v="NA"/>
    <s v="NA"/>
    <s v="40.717648"/>
    <s v="-73.98868"/>
    <s v="POINT (-73.98868 40.717648)"/>
    <x v="1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75"/>
    <s v="Station Wagon/Sport Utility Vehicle"/>
    <s v="Station Wagon/Sport Utility Vehicle"/>
    <s v="NA"/>
    <s v="NA"/>
    <s v="NA"/>
  </r>
  <r>
    <n v="48238"/>
    <x v="184"/>
    <x v="400"/>
    <x v="2"/>
    <s v="BRONX"/>
    <n v="10462"/>
    <s v="40.833546"/>
    <s v="-73.8501"/>
    <s v="POINT (-73.8501 40.833546)"/>
    <x v="3"/>
    <x v="0"/>
    <s v="NA"/>
    <s v="2239 NEWBOLD AVENUE"/>
    <n v="0"/>
    <n v="0"/>
    <n v="0"/>
    <n v="0"/>
    <n v="0"/>
    <n v="0"/>
    <n v="0"/>
    <n v="0"/>
    <x v="0"/>
    <x v="2"/>
    <s v="Unspecified"/>
    <s v="Unspecified"/>
    <s v="Unspecified"/>
    <s v="Unspecified"/>
    <n v="4294674"/>
    <s v="Sedan"/>
    <s v="Sedan"/>
    <s v="NA"/>
    <s v="NA"/>
    <s v="NA"/>
  </r>
  <r>
    <n v="48239"/>
    <x v="184"/>
    <x v="72"/>
    <x v="2"/>
    <s v="BROOKLYN"/>
    <n v="11201"/>
    <s v="40.691895"/>
    <s v="-73.977554"/>
    <s v="POINT (-73.977554 40.691895)"/>
    <x v="450"/>
    <x v="0"/>
    <s v="SAINT EDWARD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76"/>
    <s v="Sedan"/>
    <s v="Sedan"/>
    <s v="NA"/>
    <s v="NA"/>
    <s v="NA"/>
  </r>
  <r>
    <n v="48240"/>
    <x v="184"/>
    <x v="31"/>
    <x v="2"/>
    <s v="QUEENS"/>
    <n v="11372"/>
    <s v="40.748653"/>
    <s v="-73.888985"/>
    <s v="POINT (-73.888985 40.748653)"/>
    <x v="3"/>
    <x v="0"/>
    <s v="NA"/>
    <s v="37-22 77 STREET"/>
    <n v="2"/>
    <n v="0"/>
    <n v="0"/>
    <n v="0"/>
    <n v="0"/>
    <n v="0"/>
    <n v="2"/>
    <n v="0"/>
    <x v="0"/>
    <x v="7"/>
    <s v="Unspecified"/>
    <s v="Unspecified"/>
    <s v="Unspecified"/>
    <s v="Unspecified"/>
    <n v="4294461"/>
    <s v="Sedan"/>
    <s v="Sedan"/>
    <s v="NA"/>
    <s v="NA"/>
    <s v="NA"/>
  </r>
  <r>
    <n v="48241"/>
    <x v="184"/>
    <x v="209"/>
    <x v="2"/>
    <s v="NA"/>
    <s v="NA"/>
    <s v="40.722572"/>
    <s v="-73.851364"/>
    <s v="POINT (-73.851364 40.722572)"/>
    <x v="128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87"/>
    <s v="Station Wagon/Sport Utility Vehicle"/>
    <s v="NA"/>
    <s v="NA"/>
    <s v="NA"/>
    <s v="NA"/>
  </r>
  <r>
    <n v="48242"/>
    <x v="184"/>
    <x v="15"/>
    <x v="2"/>
    <s v="BROOKLYN"/>
    <n v="11221"/>
    <s v="40.69244"/>
    <s v="-73.92913"/>
    <s v="POINT (-73.92913 40.69244)"/>
    <x v="3"/>
    <x v="0"/>
    <s v="NA"/>
    <s v="1075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295564"/>
    <s v="Sedan"/>
    <s v="Station Wagon/Sport Utility Vehicle"/>
    <s v="NA"/>
    <s v="NA"/>
    <s v="NA"/>
  </r>
  <r>
    <n v="48243"/>
    <x v="184"/>
    <x v="221"/>
    <x v="2"/>
    <s v="BRONX"/>
    <n v="10473"/>
    <s v="40.824615"/>
    <s v="-73.85251"/>
    <s v="POINT (-73.85251 40.824615)"/>
    <x v="3"/>
    <x v="0"/>
    <s v="NA"/>
    <s v="875 OLMSTEAD AVENUE"/>
    <n v="0"/>
    <n v="0"/>
    <n v="0"/>
    <n v="0"/>
    <n v="0"/>
    <n v="0"/>
    <n v="0"/>
    <n v="0"/>
    <x v="0"/>
    <x v="5"/>
    <s v="Unspecified"/>
    <s v="Unspecified"/>
    <s v="Unspecified"/>
    <s v="Unspecified"/>
    <n v="4294645"/>
    <s v="Sedan"/>
    <s v="Sedan"/>
    <s v="NA"/>
    <s v="NA"/>
    <s v="NA"/>
  </r>
  <r>
    <n v="48244"/>
    <x v="184"/>
    <x v="221"/>
    <x v="2"/>
    <s v="NA"/>
    <s v="NA"/>
    <s v="40.663517"/>
    <s v="-73.957214"/>
    <s v="POINT (-73.957214 40.663517)"/>
    <x v="8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633"/>
    <s v="Dump"/>
    <s v="Sedan"/>
    <s v="NA"/>
    <s v="NA"/>
    <s v="NA"/>
  </r>
  <r>
    <n v="48245"/>
    <x v="184"/>
    <x v="130"/>
    <x v="2"/>
    <s v="MANHATTAN"/>
    <n v="10024"/>
    <s v="40.78853"/>
    <s v="-73.974915"/>
    <s v="POINT (-73.974915 40.78853)"/>
    <x v="3"/>
    <x v="0"/>
    <s v="NA"/>
    <s v="209 WEST 87 STREET"/>
    <n v="0"/>
    <n v="0"/>
    <n v="0"/>
    <n v="0"/>
    <n v="0"/>
    <n v="0"/>
    <n v="0"/>
    <n v="0"/>
    <x v="0"/>
    <x v="5"/>
    <s v="Unspecified"/>
    <s v="Unspecified"/>
    <s v="Unspecified"/>
    <s v="Unspecified"/>
    <n v="4295775"/>
    <s v="Sedan"/>
    <s v="Sedan"/>
    <s v="NA"/>
    <s v="NA"/>
    <s v="NA"/>
  </r>
  <r>
    <n v="48246"/>
    <x v="184"/>
    <x v="256"/>
    <x v="2"/>
    <s v="BRONX"/>
    <n v="10462"/>
    <s v="40.850086"/>
    <s v="-73.865005"/>
    <s v="POINT (-73.865005 40.850086)"/>
    <x v="1388"/>
    <x v="0"/>
    <s v="WALLACE AVENUE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295428"/>
    <s v="Station Wagon/Sport Utility Vehicle"/>
    <s v="Van"/>
    <s v="NA"/>
    <s v="NA"/>
    <s v="NA"/>
  </r>
  <r>
    <n v="48247"/>
    <x v="184"/>
    <x v="514"/>
    <x v="2"/>
    <s v="NA"/>
    <s v="NA"/>
    <s v="40.750134"/>
    <s v="-73.78625"/>
    <s v="POINT (-73.78625 40.750134)"/>
    <x v="228"/>
    <x v="0"/>
    <s v="CLEARVIEW EXPRESSWAY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94352"/>
    <s v="Station Wagon/Sport Utility Vehicle"/>
    <s v="Station Wagon/Sport Utility Vehicle"/>
    <s v="NA"/>
    <s v="NA"/>
    <s v="NA"/>
  </r>
  <r>
    <n v="48248"/>
    <x v="184"/>
    <x v="1312"/>
    <x v="2"/>
    <s v="NA"/>
    <s v="NA"/>
    <s v="40.735664"/>
    <s v="-73.84496"/>
    <s v="POINT (-73.84496 40.73566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86"/>
    <s v="Station Wagon/Sport Utility Vehicle"/>
    <s v="Sedan"/>
    <s v="NA"/>
    <s v="NA"/>
    <s v="NA"/>
  </r>
  <r>
    <n v="48249"/>
    <x v="184"/>
    <x v="121"/>
    <x v="2"/>
    <s v="QUEENS"/>
    <n v="11430"/>
    <s v="40.66481"/>
    <s v="-73.81034"/>
    <s v="POINT (-73.81034 40.66481)"/>
    <x v="3"/>
    <x v="0"/>
    <s v="NA"/>
    <s v="130-23 150 AVENUE"/>
    <n v="0"/>
    <n v="0"/>
    <n v="0"/>
    <n v="0"/>
    <n v="0"/>
    <n v="0"/>
    <n v="0"/>
    <n v="0"/>
    <x v="0"/>
    <x v="2"/>
    <s v="Unspecified"/>
    <s v="Unspecified"/>
    <s v="Unspecified"/>
    <s v="Unspecified"/>
    <n v="4294661"/>
    <s v="Sedan"/>
    <s v="Sedan"/>
    <s v="NA"/>
    <s v="NA"/>
    <s v="NA"/>
  </r>
  <r>
    <n v="48250"/>
    <x v="184"/>
    <x v="86"/>
    <x v="2"/>
    <s v="BROOKLYN"/>
    <n v="11205"/>
    <s v="40.696182"/>
    <s v="-73.95458"/>
    <s v="POINT (-73.95458 40.696182)"/>
    <x v="3"/>
    <x v="0"/>
    <s v="NA"/>
    <s v="87 WALWORTH STREET"/>
    <n v="0"/>
    <n v="0"/>
    <n v="0"/>
    <n v="0"/>
    <n v="0"/>
    <n v="0"/>
    <n v="0"/>
    <n v="0"/>
    <x v="0"/>
    <x v="0"/>
    <s v="Unspecified"/>
    <s v="Unspecified"/>
    <s v="Unspecified"/>
    <s v="Unspecified"/>
    <n v="4306391"/>
    <s v="Station Wagon/Sport Utility Vehicle"/>
    <s v="NA"/>
    <s v="NA"/>
    <s v="NA"/>
    <s v="NA"/>
  </r>
  <r>
    <n v="48251"/>
    <x v="184"/>
    <x v="460"/>
    <x v="2"/>
    <s v="NA"/>
    <s v="NA"/>
    <s v="NA"/>
    <s v="NA"/>
    <s v="NA"/>
    <x v="866"/>
    <x v="0"/>
    <s v="HUTCHINSON RIVER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429"/>
    <s v="Sedan"/>
    <s v="NA"/>
    <s v="NA"/>
    <s v="NA"/>
    <s v="NA"/>
  </r>
  <r>
    <n v="48252"/>
    <x v="184"/>
    <x v="254"/>
    <x v="2"/>
    <s v="BROOKLYN"/>
    <n v="11201"/>
    <s v="40.689144"/>
    <s v="-73.99071"/>
    <s v="POINT (-73.99071 40.689144)"/>
    <x v="330"/>
    <x v="0"/>
    <s v="BOERUM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302"/>
    <s v="Station Wagon/Sport Utility Vehicle"/>
    <s v="Station Wagon/Sport Utility Vehicle"/>
    <s v="NA"/>
    <s v="NA"/>
    <s v="NA"/>
  </r>
  <r>
    <n v="48253"/>
    <x v="184"/>
    <x v="645"/>
    <x v="2"/>
    <s v="BROOKLYN"/>
    <n v="11207"/>
    <s v="40.675385"/>
    <s v="-73.88981"/>
    <s v="POINT (-73.88981 40.675385)"/>
    <x v="3"/>
    <x v="0"/>
    <s v="NA"/>
    <s v="540 LIBERTY AVENUE"/>
    <n v="2"/>
    <n v="0"/>
    <n v="0"/>
    <n v="0"/>
    <n v="0"/>
    <n v="0"/>
    <n v="2"/>
    <n v="0"/>
    <x v="0"/>
    <x v="7"/>
    <s v="Unspecified"/>
    <s v="Unspecified"/>
    <s v="Unspecified"/>
    <s v="Unspecified"/>
    <n v="4294702"/>
    <s v="Station Wagon/Sport Utility Vehicle"/>
    <s v="Taxi"/>
    <s v="Sedan"/>
    <s v="Station Wagon/Sport Utility Vehicle"/>
    <s v="NA"/>
  </r>
  <r>
    <n v="48254"/>
    <x v="184"/>
    <x v="60"/>
    <x v="2"/>
    <s v="BRONX"/>
    <n v="10460"/>
    <s v="NA"/>
    <s v="NA"/>
    <s v="NA"/>
    <x v="1382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56"/>
    <s v="Sedan"/>
    <s v="Box Truck"/>
    <s v="NA"/>
    <s v="NA"/>
    <s v="NA"/>
  </r>
  <r>
    <n v="48255"/>
    <x v="184"/>
    <x v="1417"/>
    <x v="2"/>
    <s v="BROOKLYN"/>
    <n v="11236"/>
    <s v="40.633186"/>
    <s v="-73.89945"/>
    <s v="POINT (-73.89945 40.633186)"/>
    <x v="250"/>
    <x v="0"/>
    <s v="EAST 8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51"/>
    <s v="Station Wagon/Sport Utility Vehicle"/>
    <s v="Sedan"/>
    <s v="NA"/>
    <s v="NA"/>
    <s v="NA"/>
  </r>
  <r>
    <n v="48256"/>
    <x v="184"/>
    <x v="707"/>
    <x v="2"/>
    <s v="MANHATTAN"/>
    <n v="10018"/>
    <s v="40.75413"/>
    <s v="-73.99028"/>
    <s v="POINT (-73.99028 40.75413)"/>
    <x v="3"/>
    <x v="0"/>
    <s v="NA"/>
    <s v="252 WEST 38 STREET"/>
    <n v="0"/>
    <n v="0"/>
    <n v="0"/>
    <n v="0"/>
    <n v="0"/>
    <n v="0"/>
    <n v="0"/>
    <n v="0"/>
    <x v="0"/>
    <x v="7"/>
    <s v="Unspecified"/>
    <s v="Unspecified"/>
    <s v="Unspecified"/>
    <s v="Unspecified"/>
    <n v="4296285"/>
    <s v="Sedan"/>
    <s v="NA"/>
    <s v="NA"/>
    <s v="NA"/>
    <s v="NA"/>
  </r>
  <r>
    <n v="48257"/>
    <x v="184"/>
    <x v="83"/>
    <x v="2"/>
    <s v="BRONX"/>
    <n v="10466"/>
    <s v="40.886395"/>
    <s v="-73.86125"/>
    <s v="POINT (-73.86125 40.886395)"/>
    <x v="164"/>
    <x v="0"/>
    <s v="EAST 22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8430"/>
    <s v="Sedan"/>
    <s v="NA"/>
    <s v="NA"/>
    <s v="NA"/>
    <s v="NA"/>
  </r>
  <r>
    <n v="48258"/>
    <x v="184"/>
    <x v="551"/>
    <x v="2"/>
    <s v="BROOKLYN"/>
    <n v="11210"/>
    <s v="40.63585"/>
    <s v="-73.942184"/>
    <s v="POINT (-73.942184 40.63585)"/>
    <x v="3"/>
    <x v="0"/>
    <s v="NA"/>
    <s v="1524 BROOKLYN AVENUE"/>
    <n v="0"/>
    <n v="0"/>
    <n v="0"/>
    <n v="0"/>
    <n v="0"/>
    <n v="0"/>
    <n v="0"/>
    <n v="0"/>
    <x v="0"/>
    <x v="2"/>
    <s v="Following Too Closely"/>
    <s v="Unspecified"/>
    <s v="Unspecified"/>
    <s v="Unspecified"/>
    <n v="4295585"/>
    <s v="Sedan"/>
    <s v="Sedan"/>
    <s v="NA"/>
    <s v="NA"/>
    <s v="NA"/>
  </r>
  <r>
    <n v="48259"/>
    <x v="184"/>
    <x v="1198"/>
    <x v="2"/>
    <s v="STATEN ISLAND"/>
    <n v="10305"/>
    <s v="40.59589"/>
    <s v="-74.085884"/>
    <s v="POINT (-74.085884 40.59589)"/>
    <x v="221"/>
    <x v="0"/>
    <s v="QUINTARD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711"/>
    <s v="Sedan"/>
    <s v="NA"/>
    <s v="NA"/>
    <s v="NA"/>
    <s v="NA"/>
  </r>
  <r>
    <n v="48260"/>
    <x v="184"/>
    <x v="708"/>
    <x v="2"/>
    <s v="BROOKLYN"/>
    <n v="11207"/>
    <s v="40.667835"/>
    <s v="-73.89484"/>
    <s v="POINT (-73.89484 40.667835)"/>
    <x v="638"/>
    <x v="0"/>
    <s v="PENNSYLVANIA AVENUE"/>
    <s v="NA"/>
    <n v="2"/>
    <n v="1"/>
    <n v="1"/>
    <n v="1"/>
    <n v="0"/>
    <n v="0"/>
    <n v="1"/>
    <n v="0"/>
    <x v="1"/>
    <x v="4"/>
    <s v="Unspecified"/>
    <s v="Unspecified"/>
    <s v="Unspecified"/>
    <s v="Unspecified"/>
    <n v="4294313"/>
    <s v="Station Wagon/Sport Utility Vehicle"/>
    <s v="NA"/>
    <s v="NA"/>
    <s v="NA"/>
    <s v="NA"/>
  </r>
  <r>
    <n v="48261"/>
    <x v="184"/>
    <x v="191"/>
    <x v="2"/>
    <s v="MANHATTAN"/>
    <n v="10022"/>
    <s v="40.75758"/>
    <s v="-73.975815"/>
    <s v="POINT (-73.975815 40.75758)"/>
    <x v="3"/>
    <x v="0"/>
    <s v="NA"/>
    <s v="444 MADISON AVENUE"/>
    <n v="0"/>
    <n v="0"/>
    <n v="0"/>
    <n v="0"/>
    <n v="0"/>
    <n v="0"/>
    <n v="0"/>
    <n v="0"/>
    <x v="0"/>
    <x v="4"/>
    <s v="Unspecified"/>
    <s v="Unspecified"/>
    <s v="Unspecified"/>
    <s v="Unspecified"/>
    <n v="4294567"/>
    <s v="Station Wagon/Sport Utility Vehicle"/>
    <s v="Station Wagon/Sport Utility Vehicle"/>
    <s v="NA"/>
    <s v="NA"/>
    <s v="NA"/>
  </r>
  <r>
    <n v="48262"/>
    <x v="184"/>
    <x v="256"/>
    <x v="2"/>
    <s v="NA"/>
    <s v="NA"/>
    <s v="40.734783"/>
    <s v="-73.998726"/>
    <s v="POINT (-73.998726 40.734783)"/>
    <x v="22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437"/>
    <s v="Sedan"/>
    <s v="Pick-up Truck"/>
    <s v="NA"/>
    <s v="NA"/>
    <s v="NA"/>
  </r>
  <r>
    <n v="48263"/>
    <x v="184"/>
    <x v="135"/>
    <x v="2"/>
    <s v="NA"/>
    <s v="NA"/>
    <s v="40.74215"/>
    <s v="-73.80917"/>
    <s v="POINT (-73.80917 40.74215)"/>
    <x v="882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4507"/>
    <s v="Station Wagon/Sport Utility Vehicle"/>
    <s v="Sedan"/>
    <s v="NA"/>
    <s v="NA"/>
    <s v="NA"/>
  </r>
  <r>
    <n v="48264"/>
    <x v="184"/>
    <x v="190"/>
    <x v="2"/>
    <s v="BRONX"/>
    <n v="10473"/>
    <s v="40.818237"/>
    <s v="-73.85415"/>
    <s v="POINT (-73.85415 40.818237)"/>
    <x v="2037"/>
    <x v="0"/>
    <s v="RANDA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55"/>
    <s v="3-Door"/>
    <s v="Sedan"/>
    <s v="NA"/>
    <s v="NA"/>
    <s v="NA"/>
  </r>
  <r>
    <n v="48265"/>
    <x v="184"/>
    <x v="152"/>
    <x v="2"/>
    <s v="BROOKLYN"/>
    <n v="11211"/>
    <s v="40.712963"/>
    <s v="-73.9591"/>
    <s v="POINT (-73.9591 40.712963)"/>
    <x v="3"/>
    <x v="0"/>
    <s v="NA"/>
    <s v="221 SOUTH 1 STREET"/>
    <n v="0"/>
    <n v="0"/>
    <n v="0"/>
    <n v="0"/>
    <n v="0"/>
    <n v="0"/>
    <n v="0"/>
    <n v="0"/>
    <x v="0"/>
    <x v="8"/>
    <s v="Unspecified"/>
    <s v="Unspecified"/>
    <s v="Unspecified"/>
    <s v="Unspecified"/>
    <n v="4296004"/>
    <s v="Box Truck"/>
    <s v="Station Wagon/Sport Utility Vehicle"/>
    <s v="NA"/>
    <s v="NA"/>
    <s v="NA"/>
  </r>
  <r>
    <n v="48266"/>
    <x v="184"/>
    <x v="321"/>
    <x v="2"/>
    <s v="QUEENS"/>
    <n v="11412"/>
    <s v="40.691666"/>
    <s v="-73.76239"/>
    <s v="POINT (-73.76239 40.691666)"/>
    <x v="455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16"/>
    <s v="Sedan"/>
    <s v="Sedan"/>
    <s v="NA"/>
    <s v="NA"/>
    <s v="NA"/>
  </r>
  <r>
    <n v="48267"/>
    <x v="184"/>
    <x v="269"/>
    <x v="2"/>
    <s v="NA"/>
    <s v="NA"/>
    <s v="40.700737"/>
    <s v="-73.99499"/>
    <s v="POINT (-73.99499 40.700737)"/>
    <x v="40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6191"/>
    <s v="Sedan"/>
    <s v="Tractor Truck Gasoline"/>
    <s v="NA"/>
    <s v="NA"/>
    <s v="NA"/>
  </r>
  <r>
    <n v="48268"/>
    <x v="184"/>
    <x v="106"/>
    <x v="2"/>
    <s v="QUEENS"/>
    <n v="11412"/>
    <s v="40.696648"/>
    <s v="-73.76175"/>
    <s v="POINT (-73.76175 40.696648)"/>
    <x v="455"/>
    <x v="0"/>
    <s v="114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14"/>
    <s v="Station Wagon/Sport Utility Vehicle"/>
    <s v="Sedan"/>
    <s v="Station Wagon/Sport Utility Vehicle"/>
    <s v="Sedan"/>
    <s v="NA"/>
  </r>
  <r>
    <n v="48269"/>
    <x v="184"/>
    <x v="22"/>
    <x v="2"/>
    <s v="QUEENS"/>
    <n v="11357"/>
    <s v="NA"/>
    <s v="NA"/>
    <s v="NA"/>
    <x v="1061"/>
    <x v="0"/>
    <s v="WILLETS POINT BOULEVARD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4503"/>
    <s v="Sedan"/>
    <s v="Sedan"/>
    <s v="NA"/>
    <s v="NA"/>
    <s v="NA"/>
  </r>
  <r>
    <n v="48270"/>
    <x v="184"/>
    <x v="309"/>
    <x v="2"/>
    <s v="NA"/>
    <s v="NA"/>
    <s v="40.877068"/>
    <s v="-73.906105"/>
    <s v="POINT (-73.906105 40.877068)"/>
    <x v="435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33"/>
    <s v="Station Wagon/Sport Utility Vehicle"/>
    <s v="Station Wagon/Sport Utility Vehicle"/>
    <s v="NA"/>
    <s v="NA"/>
    <s v="NA"/>
  </r>
  <r>
    <n v="48271"/>
    <x v="184"/>
    <x v="3"/>
    <x v="2"/>
    <s v="QUEENS"/>
    <n v="11694"/>
    <s v="40.570873"/>
    <s v="-73.864006"/>
    <s v="POINT (-73.864006 40.570873)"/>
    <x v="3302"/>
    <x v="0"/>
    <s v="NEPONSI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485"/>
    <s v="Station Wagon/Sport Utility Vehicle"/>
    <s v="Station Wagon/Sport Utility Vehicle"/>
    <s v="NA"/>
    <s v="NA"/>
    <s v="NA"/>
  </r>
  <r>
    <n v="48272"/>
    <x v="184"/>
    <x v="594"/>
    <x v="2"/>
    <s v="BROOKLYN"/>
    <n v="11201"/>
    <s v="40.68993"/>
    <s v="-73.98148"/>
    <s v="POINT (-73.98148 40.68993)"/>
    <x v="428"/>
    <x v="0"/>
    <s v="DE KALB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967"/>
    <s v="Taxi"/>
    <s v="NA"/>
    <s v="NA"/>
    <s v="NA"/>
    <s v="NA"/>
  </r>
  <r>
    <n v="48273"/>
    <x v="184"/>
    <x v="72"/>
    <x v="2"/>
    <s v="STATEN ISLAND"/>
    <n v="10301"/>
    <s v="40.64047"/>
    <s v="-74.07566"/>
    <s v="POINT (-74.07566 40.64047)"/>
    <x v="3"/>
    <x v="0"/>
    <s v="NA"/>
    <s v="45 BAY STREET"/>
    <n v="0"/>
    <n v="0"/>
    <n v="0"/>
    <n v="0"/>
    <n v="0"/>
    <n v="0"/>
    <n v="0"/>
    <n v="0"/>
    <x v="0"/>
    <x v="14"/>
    <s v="Unspecified"/>
    <s v="Unspecified"/>
    <s v="Unspecified"/>
    <s v="Unspecified"/>
    <n v="4294624"/>
    <s v="Sedan"/>
    <s v="Sedan"/>
    <s v="NA"/>
    <s v="NA"/>
    <s v="NA"/>
  </r>
  <r>
    <n v="48274"/>
    <x v="184"/>
    <x v="526"/>
    <x v="2"/>
    <s v="BROOKLYN"/>
    <n v="11210"/>
    <s v="40.63743"/>
    <s v="-73.95254"/>
    <s v="POINT (-73.95254 40.63743)"/>
    <x v="3"/>
    <x v="0"/>
    <s v="NA"/>
    <s v="1369 FLATBUSH AVENUE"/>
    <n v="1"/>
    <n v="0"/>
    <n v="0"/>
    <n v="0"/>
    <n v="0"/>
    <n v="0"/>
    <n v="1"/>
    <n v="0"/>
    <x v="0"/>
    <x v="8"/>
    <s v="Unspecified"/>
    <s v="Unspecified"/>
    <s v="Unspecified"/>
    <s v="Unspecified"/>
    <n v="4295313"/>
    <s v="Sedan"/>
    <s v="Bus"/>
    <s v="NA"/>
    <s v="NA"/>
    <s v="NA"/>
  </r>
  <r>
    <n v="48275"/>
    <x v="184"/>
    <x v="411"/>
    <x v="2"/>
    <s v="QUEENS"/>
    <n v="11355"/>
    <s v="40.750477"/>
    <s v="-73.815834"/>
    <s v="POINT (-73.815834 40.750477)"/>
    <x v="1911"/>
    <x v="0"/>
    <s v="LABURNUM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4514"/>
    <s v="Station Wagon/Sport Utility Vehicle"/>
    <s v="NA"/>
    <s v="NA"/>
    <s v="NA"/>
    <s v="NA"/>
  </r>
  <r>
    <n v="48276"/>
    <x v="184"/>
    <x v="83"/>
    <x v="2"/>
    <s v="BROOKLYN"/>
    <n v="11218"/>
    <s v="40.640835"/>
    <s v="-73.98967"/>
    <s v="POINT (-73.98967 40.640835)"/>
    <x v="297"/>
    <x v="0"/>
    <s v="41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4548"/>
    <s v="Station Wagon/Sport Utility Vehicle"/>
    <s v="Station Wagon/Sport Utility Vehicle"/>
    <s v="NA"/>
    <s v="NA"/>
    <s v="NA"/>
  </r>
  <r>
    <n v="48277"/>
    <x v="184"/>
    <x v="526"/>
    <x v="2"/>
    <s v="BROOKLYN"/>
    <n v="11234"/>
    <s v="40.62877"/>
    <s v="-73.91825"/>
    <s v="POINT (-73.91825 40.62877)"/>
    <x v="211"/>
    <x v="0"/>
    <s v="RALP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714"/>
    <s v="Sedan"/>
    <s v="Station Wagon/Sport Utility Vehicle"/>
    <s v="NA"/>
    <s v="NA"/>
    <s v="NA"/>
  </r>
  <r>
    <n v="48278"/>
    <x v="184"/>
    <x v="385"/>
    <x v="2"/>
    <s v="NA"/>
    <s v="NA"/>
    <s v="40.598003"/>
    <s v="-73.99191"/>
    <s v="POINT (-73.99191 40.598003)"/>
    <x v="1769"/>
    <x v="0"/>
    <s v="NA"/>
    <s v="NA"/>
    <n v="0"/>
    <n v="1"/>
    <n v="0"/>
    <n v="0"/>
    <n v="0"/>
    <n v="0"/>
    <n v="0"/>
    <n v="1"/>
    <x v="1"/>
    <x v="7"/>
    <s v="Passing or Lane Usage Improper"/>
    <s v="Unspecified"/>
    <s v="Unspecified"/>
    <s v="Unspecified"/>
    <n v="4294351"/>
    <s v="Motorcycle"/>
    <s v="Garbage or Refuse"/>
    <s v="NA"/>
    <s v="NA"/>
    <s v="NA"/>
  </r>
  <r>
    <n v="48279"/>
    <x v="184"/>
    <x v="1101"/>
    <x v="2"/>
    <s v="NA"/>
    <s v="NA"/>
    <s v="40.657665"/>
    <s v="-73.89705"/>
    <s v="POINT (-73.89705 40.657665)"/>
    <x v="1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206"/>
    <s v="Station Wagon/Sport Utility Vehicle"/>
    <s v="NA"/>
    <s v="NA"/>
    <s v="NA"/>
    <s v="NA"/>
  </r>
  <r>
    <n v="48280"/>
    <x v="184"/>
    <x v="33"/>
    <x v="2"/>
    <s v="NA"/>
    <s v="NA"/>
    <s v="40.735664"/>
    <s v="-73.84496"/>
    <s v="POINT (-73.84496 40.73566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15"/>
    <s v="Station Wagon/Sport Utility Vehicle"/>
    <s v="Station Wagon/Sport Utility Vehicle"/>
    <s v="Sedan"/>
    <s v="NA"/>
    <s v="NA"/>
  </r>
  <r>
    <n v="48281"/>
    <x v="184"/>
    <x v="195"/>
    <x v="2"/>
    <s v="BROOKLYN"/>
    <n v="11207"/>
    <s v="40.667442"/>
    <s v="-73.89744"/>
    <s v="POINT (-73.89744 40.667442)"/>
    <x v="3"/>
    <x v="0"/>
    <s v="NA"/>
    <s v="580 BLAKE AVENUE"/>
    <n v="1"/>
    <n v="0"/>
    <n v="1"/>
    <n v="0"/>
    <n v="0"/>
    <n v="0"/>
    <n v="0"/>
    <n v="0"/>
    <x v="0"/>
    <x v="2"/>
    <s v="Unspecified"/>
    <s v="Unspecified"/>
    <s v="Unspecified"/>
    <s v="Unspecified"/>
    <n v="4294936"/>
    <s v="Station Wagon/Sport Utility Vehicle"/>
    <s v="NA"/>
    <s v="NA"/>
    <s v="NA"/>
    <s v="NA"/>
  </r>
  <r>
    <n v="48282"/>
    <x v="184"/>
    <x v="31"/>
    <x v="2"/>
    <s v="BROOKLYN"/>
    <n v="11217"/>
    <s v="40.686085"/>
    <s v="-73.982666"/>
    <s v="POINT (-73.982666 40.686085)"/>
    <x v="330"/>
    <x v="0"/>
    <s v="NEVINS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568"/>
    <s v="Sedan"/>
    <s v="Pick-up Truck"/>
    <s v="NA"/>
    <s v="NA"/>
    <s v="NA"/>
  </r>
  <r>
    <n v="48283"/>
    <x v="184"/>
    <x v="127"/>
    <x v="2"/>
    <s v="MANHATTAN"/>
    <n v="10018"/>
    <s v="40.757145"/>
    <s v="-73.99357"/>
    <s v="POINT (-73.99357 40.757145)"/>
    <x v="395"/>
    <x v="0"/>
    <s v="WEST 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53"/>
    <s v="Sedan"/>
    <s v="Bike"/>
    <s v="NA"/>
    <s v="NA"/>
    <s v="NA"/>
  </r>
  <r>
    <n v="48284"/>
    <x v="184"/>
    <x v="425"/>
    <x v="2"/>
    <s v="BROOKLYN"/>
    <n v="11205"/>
    <s v="40.689598"/>
    <s v="-73.97236"/>
    <s v="POINT (-73.97236 40.689598)"/>
    <x v="3"/>
    <x v="0"/>
    <s v="NA"/>
    <s v="185 DE KALB AVENUE"/>
    <n v="0"/>
    <n v="0"/>
    <n v="0"/>
    <n v="0"/>
    <n v="0"/>
    <n v="0"/>
    <n v="0"/>
    <n v="0"/>
    <x v="0"/>
    <x v="5"/>
    <s v="Unspecified"/>
    <s v="Unspecified"/>
    <s v="Unspecified"/>
    <s v="Unspecified"/>
    <n v="4295444"/>
    <s v="Station Wagon/Sport Utility Vehicle"/>
    <s v="Sedan"/>
    <s v="NA"/>
    <s v="NA"/>
    <s v="NA"/>
  </r>
  <r>
    <n v="48285"/>
    <x v="184"/>
    <x v="19"/>
    <x v="2"/>
    <s v="MANHATTAN"/>
    <n v="10002"/>
    <s v="40.718555"/>
    <s v="-73.988205"/>
    <s v="POINT (-73.988205 40.718555)"/>
    <x v="1204"/>
    <x v="0"/>
    <s v="DELANCEY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474"/>
    <s v="Sedan"/>
    <s v="Sedan"/>
    <s v="NA"/>
    <s v="NA"/>
    <s v="NA"/>
  </r>
  <r>
    <n v="48286"/>
    <x v="184"/>
    <x v="815"/>
    <x v="2"/>
    <s v="NA"/>
    <s v="NA"/>
    <s v="NA"/>
    <s v="NA"/>
    <s v="NA"/>
    <x v="451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5826"/>
    <s v="Sedan"/>
    <s v="Station Wagon/Sport Utility Vehicle"/>
    <s v="NA"/>
    <s v="NA"/>
    <s v="NA"/>
  </r>
  <r>
    <n v="48287"/>
    <x v="184"/>
    <x v="1055"/>
    <x v="2"/>
    <s v="BRONX"/>
    <n v="10454"/>
    <s v="40.798573"/>
    <s v="-73.91089"/>
    <s v="POINT (-73.91089 40.798573)"/>
    <x v="917"/>
    <x v="0"/>
    <s v="LOCU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86"/>
    <s v="Box Truck"/>
    <s v="NA"/>
    <s v="NA"/>
    <s v="NA"/>
    <s v="NA"/>
  </r>
  <r>
    <n v="48288"/>
    <x v="184"/>
    <x v="199"/>
    <x v="2"/>
    <s v="QUEENS"/>
    <n v="11374"/>
    <s v="40.711597"/>
    <s v="-73.85819"/>
    <s v="POINT (-73.85819 40.711597)"/>
    <x v="14"/>
    <x v="0"/>
    <s v="TROTTING COURSE LAN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88"/>
    <s v="Station Wagon/Sport Utility Vehicle"/>
    <s v="Station Wagon/Sport Utility Vehicle"/>
    <s v="NA"/>
    <s v="NA"/>
    <s v="NA"/>
  </r>
  <r>
    <n v="48289"/>
    <x v="184"/>
    <x v="286"/>
    <x v="2"/>
    <s v="QUEENS"/>
    <n v="11413"/>
    <s v="40.67948"/>
    <s v="-73.75741"/>
    <s v="POINT (-73.75741 40.67948)"/>
    <x v="104"/>
    <x v="0"/>
    <s v="MONTAU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16"/>
    <s v="Box Truck"/>
    <s v="Pick-up Truck"/>
    <s v="NA"/>
    <s v="NA"/>
    <s v="NA"/>
  </r>
  <r>
    <n v="48290"/>
    <x v="184"/>
    <x v="319"/>
    <x v="2"/>
    <s v="MANHATTAN"/>
    <n v="10019"/>
    <s v="40.76922"/>
    <s v="-73.98478"/>
    <s v="POINT (-73.98478 40.76922)"/>
    <x v="686"/>
    <x v="0"/>
    <s v="COLUMBU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131"/>
    <s v="Dump"/>
    <s v="Station Wagon/Sport Utility Vehicle"/>
    <s v="NA"/>
    <s v="NA"/>
    <s v="NA"/>
  </r>
  <r>
    <n v="48291"/>
    <x v="184"/>
    <x v="1173"/>
    <x v="2"/>
    <s v="MANHATTAN"/>
    <n v="10001"/>
    <s v="40.752052"/>
    <s v="-74.000984"/>
    <s v="POINT (-74.000984 40.752052)"/>
    <x v="281"/>
    <x v="0"/>
    <s v="WEST 3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600"/>
    <s v="Taxi"/>
    <s v="Station Wagon/Sport Utility Vehicle"/>
    <s v="NA"/>
    <s v="NA"/>
    <s v="NA"/>
  </r>
  <r>
    <n v="48292"/>
    <x v="184"/>
    <x v="492"/>
    <x v="2"/>
    <s v="BROOKLYN"/>
    <n v="11218"/>
    <s v="40.637817"/>
    <s v="-73.97956"/>
    <s v="POINT (-73.97956 40.637817)"/>
    <x v="1298"/>
    <x v="0"/>
    <s v="CORTELYOU ROAD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4551"/>
    <s v="Station Wagon/Sport Utility Vehicle"/>
    <s v="Bike"/>
    <s v="NA"/>
    <s v="NA"/>
    <s v="NA"/>
  </r>
  <r>
    <n v="48293"/>
    <x v="184"/>
    <x v="16"/>
    <x v="2"/>
    <s v="QUEENS"/>
    <n v="11377"/>
    <s v="40.73764"/>
    <s v="-73.895935"/>
    <s v="POINT (-73.895935 40.73764)"/>
    <x v="247"/>
    <x v="0"/>
    <s v="49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5706"/>
    <s v="Station Wagon/Sport Utility Vehicle"/>
    <s v="Bike"/>
    <s v="NA"/>
    <s v="NA"/>
    <s v="NA"/>
  </r>
  <r>
    <n v="48294"/>
    <x v="184"/>
    <x v="342"/>
    <x v="2"/>
    <s v="MANHATTAN"/>
    <n v="10034"/>
    <s v="40.86811"/>
    <s v="-73.91976"/>
    <s v="POINT (-73.91976 40.86811)"/>
    <x v="103"/>
    <x v="0"/>
    <s v="ISHAM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679"/>
    <s v="Taxi"/>
    <s v="Station Wagon/Sport Utility Vehicle"/>
    <s v="NA"/>
    <s v="NA"/>
    <s v="NA"/>
  </r>
  <r>
    <n v="48295"/>
    <x v="184"/>
    <x v="83"/>
    <x v="2"/>
    <s v="QUEENS"/>
    <n v="11368"/>
    <s v="NA"/>
    <s v="NA"/>
    <s v="NA"/>
    <x v="3"/>
    <x v="0"/>
    <s v="NA"/>
    <s v="108-25 HORACE HARDING EXPRESSWAY"/>
    <n v="0"/>
    <n v="0"/>
    <n v="0"/>
    <n v="0"/>
    <n v="0"/>
    <n v="0"/>
    <n v="0"/>
    <n v="0"/>
    <x v="0"/>
    <x v="7"/>
    <s v="Unspecified"/>
    <s v="Unspecified"/>
    <s v="Unspecified"/>
    <s v="Unspecified"/>
    <n v="4294585"/>
    <s v="Pick-up Truck"/>
    <s v="Station Wagon/Sport Utility Vehicle"/>
    <s v="NA"/>
    <s v="NA"/>
    <s v="NA"/>
  </r>
  <r>
    <n v="48296"/>
    <x v="184"/>
    <x v="142"/>
    <x v="2"/>
    <s v="MANHATTAN"/>
    <n v="10016"/>
    <s v="40.74339"/>
    <s v="-73.98615"/>
    <s v="POINT (-73.98615 40.74339)"/>
    <x v="765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339"/>
    <s v="PK"/>
    <s v="NA"/>
    <s v="NA"/>
    <s v="NA"/>
    <s v="NA"/>
  </r>
  <r>
    <n v="48297"/>
    <x v="184"/>
    <x v="321"/>
    <x v="2"/>
    <s v="BROOKLYN"/>
    <n v="11228"/>
    <s v="40.60562"/>
    <s v="-74.01316"/>
    <s v="POINT (-74.01316 40.60562)"/>
    <x v="1426"/>
    <x v="0"/>
    <s v="CROPSEY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847"/>
    <s v="Station Wagon/Sport Utility Vehicle"/>
    <s v="Station Wagon/Sport Utility Vehicle"/>
    <s v="NA"/>
    <s v="NA"/>
    <s v="NA"/>
  </r>
  <r>
    <n v="48298"/>
    <x v="184"/>
    <x v="511"/>
    <x v="2"/>
    <s v="NA"/>
    <s v="NA"/>
    <s v="40.69936"/>
    <s v="-73.931564"/>
    <s v="POINT (-73.931564 40.69936)"/>
    <x v="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679"/>
    <s v="Station Wagon/Sport Utility Vehicle"/>
    <s v="NA"/>
    <s v="NA"/>
    <s v="NA"/>
    <s v="NA"/>
  </r>
  <r>
    <n v="48299"/>
    <x v="184"/>
    <x v="72"/>
    <x v="2"/>
    <s v="NA"/>
    <s v="NA"/>
    <s v="40.8047"/>
    <s v="-73.91243"/>
    <s v="POINT (-73.91243 40.8047)"/>
    <x v="203"/>
    <x v="0"/>
    <s v="EAST 138 STREET"/>
    <s v="NA"/>
    <n v="1"/>
    <n v="0"/>
    <n v="0"/>
    <n v="0"/>
    <n v="0"/>
    <n v="0"/>
    <n v="1"/>
    <n v="0"/>
    <x v="0"/>
    <x v="8"/>
    <s v="Driver IUnspecifiedttention/Distraction"/>
    <s v="Unspecified"/>
    <s v="Unspecified"/>
    <s v="Unspecified"/>
    <n v="4294517"/>
    <s v="Station Wagon/Sport Utility Vehicle"/>
    <s v="Sedan"/>
    <s v="NA"/>
    <s v="NA"/>
    <s v="NA"/>
  </r>
  <r>
    <n v="48300"/>
    <x v="184"/>
    <x v="806"/>
    <x v="2"/>
    <s v="NA"/>
    <s v="NA"/>
    <s v="40.83767"/>
    <s v="-73.91921"/>
    <s v="POINT (-73.91921 40.83767)"/>
    <x v="79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605"/>
    <s v="Sedan"/>
    <s v="Sedan"/>
    <s v="NA"/>
    <s v="NA"/>
    <s v="NA"/>
  </r>
  <r>
    <n v="48301"/>
    <x v="184"/>
    <x v="183"/>
    <x v="2"/>
    <s v="QUEENS"/>
    <n v="11422"/>
    <s v="40.66561"/>
    <s v="-73.73568"/>
    <s v="POINT (-73.73568 40.66561)"/>
    <x v="744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62"/>
    <s v="Sedan"/>
    <s v="Sedan"/>
    <s v="NA"/>
    <s v="NA"/>
    <s v="NA"/>
  </r>
  <r>
    <n v="48302"/>
    <x v="184"/>
    <x v="206"/>
    <x v="2"/>
    <s v="BRONX"/>
    <n v="10455"/>
    <s v="40.81488"/>
    <s v="-73.899055"/>
    <s v="POINT (-73.899055 40.81488)"/>
    <x v="3"/>
    <x v="0"/>
    <s v="NA"/>
    <s v="725 FOX STREET"/>
    <n v="0"/>
    <n v="0"/>
    <n v="0"/>
    <n v="0"/>
    <n v="0"/>
    <n v="0"/>
    <n v="0"/>
    <n v="0"/>
    <x v="0"/>
    <x v="5"/>
    <s v="Unspecified"/>
    <s v="Unspecified"/>
    <s v="Unspecified"/>
    <s v="Unspecified"/>
    <n v="4294370"/>
    <s v="Sedan"/>
    <s v="NA"/>
    <s v="NA"/>
    <s v="NA"/>
    <s v="NA"/>
  </r>
  <r>
    <n v="48303"/>
    <x v="184"/>
    <x v="115"/>
    <x v="2"/>
    <s v="BROOKLYN"/>
    <n v="11217"/>
    <s v="40.68627"/>
    <s v="-73.97813"/>
    <s v="POINT (-73.97813 40.68627)"/>
    <x v="3"/>
    <x v="0"/>
    <s v="NA"/>
    <s v="300 ASHLAND PLACE"/>
    <n v="0"/>
    <n v="0"/>
    <n v="0"/>
    <n v="0"/>
    <n v="0"/>
    <n v="0"/>
    <n v="0"/>
    <n v="0"/>
    <x v="0"/>
    <x v="12"/>
    <s v="Unspecified"/>
    <s v="Unspecified"/>
    <s v="Unspecified"/>
    <s v="Unspecified"/>
    <n v="4294491"/>
    <s v="Station Wagon/Sport Utility Vehicle"/>
    <s v="Station Wagon/Sport Utility Vehicle"/>
    <s v="NA"/>
    <s v="NA"/>
    <s v="NA"/>
  </r>
  <r>
    <n v="48304"/>
    <x v="184"/>
    <x v="289"/>
    <x v="2"/>
    <s v="BROOKLYN"/>
    <n v="11234"/>
    <s v="40.62625"/>
    <s v="-73.920876"/>
    <s v="POINT (-73.920876 40.62625)"/>
    <x v="109"/>
    <x v="0"/>
    <s v="EAST 57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4259"/>
    <s v="Sedan"/>
    <s v="Station Wagon/Sport Utility Vehicle"/>
    <s v="NA"/>
    <s v="NA"/>
    <s v="NA"/>
  </r>
  <r>
    <n v="48305"/>
    <x v="184"/>
    <x v="375"/>
    <x v="2"/>
    <s v="QUEENS"/>
    <n v="11355"/>
    <s v="40.746902"/>
    <s v="-73.834694"/>
    <s v="POINT (-73.834694 40.746902)"/>
    <x v="114"/>
    <x v="0"/>
    <s v="57 ROAD"/>
    <s v="NA"/>
    <n v="1"/>
    <n v="0"/>
    <n v="0"/>
    <n v="0"/>
    <n v="0"/>
    <n v="0"/>
    <n v="1"/>
    <n v="0"/>
    <x v="0"/>
    <x v="6"/>
    <s v="Passing Too Closely"/>
    <s v="Unspecified"/>
    <s v="Unspecified"/>
    <s v="Unspecified"/>
    <n v="4294495"/>
    <s v="Station Wagon/Sport Utility Vehicle"/>
    <s v="Station Wagon/Sport Utility Vehicle"/>
    <s v="NA"/>
    <s v="NA"/>
    <s v="NA"/>
  </r>
  <r>
    <n v="48306"/>
    <x v="184"/>
    <x v="145"/>
    <x v="2"/>
    <s v="NA"/>
    <s v="NA"/>
    <s v="40.84506"/>
    <s v="-73.916855"/>
    <s v="POINT (-73.916855 40.84506)"/>
    <x v="342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4614"/>
    <s v="Tractor Truck Diesel"/>
    <s v="Sedan"/>
    <s v="Sedan"/>
    <s v="NA"/>
    <s v="NA"/>
  </r>
  <r>
    <n v="48307"/>
    <x v="184"/>
    <x v="1324"/>
    <x v="2"/>
    <s v="MANHATTAN"/>
    <n v="10039"/>
    <s v="40.821636"/>
    <s v="-73.93909"/>
    <s v="POINT (-73.93909 40.821636)"/>
    <x v="48"/>
    <x v="0"/>
    <s v="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586"/>
    <s v="Station Wagon/Sport Utility Vehicle"/>
    <s v="Box Truck"/>
    <s v="NA"/>
    <s v="NA"/>
    <s v="NA"/>
  </r>
  <r>
    <n v="48308"/>
    <x v="184"/>
    <x v="521"/>
    <x v="2"/>
    <s v="BRONX"/>
    <n v="10469"/>
    <s v="40.880447"/>
    <s v="-73.8464"/>
    <s v="POINT (-73.8464 40.880447)"/>
    <x v="3"/>
    <x v="0"/>
    <s v="NA"/>
    <s v="1233 EAST 222 STREET"/>
    <n v="0"/>
    <n v="0"/>
    <n v="0"/>
    <n v="0"/>
    <n v="0"/>
    <n v="0"/>
    <n v="0"/>
    <n v="0"/>
    <x v="0"/>
    <x v="4"/>
    <s v="Unspecified"/>
    <s v="Unspecified"/>
    <s v="Unspecified"/>
    <s v="Unspecified"/>
    <n v="4295928"/>
    <s v="Sedan"/>
    <s v="Station Wagon/Sport Utility Vehicle"/>
    <s v="NA"/>
    <s v="NA"/>
    <s v="NA"/>
  </r>
  <r>
    <n v="48309"/>
    <x v="184"/>
    <x v="135"/>
    <x v="2"/>
    <s v="BROOKLYN"/>
    <n v="11212"/>
    <s v="40.675106"/>
    <s v="-73.90438"/>
    <s v="POINT (-73.90438 40.675106)"/>
    <x v="397"/>
    <x v="0"/>
    <s v="JUNIU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380"/>
    <s v="Station Wagon/Sport Utility Vehicle"/>
    <s v="Station Wagon/Sport Utility Vehicle"/>
    <s v="NA"/>
    <s v="NA"/>
    <s v="NA"/>
  </r>
  <r>
    <n v="48310"/>
    <x v="184"/>
    <x v="345"/>
    <x v="2"/>
    <s v="NA"/>
    <s v="NA"/>
    <s v="40.638382"/>
    <s v="-74.03668"/>
    <s v="POINT (-74.03668 40.638382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4835"/>
    <s v="Taxi"/>
    <s v="Sedan"/>
    <s v="NA"/>
    <s v="NA"/>
    <s v="NA"/>
  </r>
  <r>
    <n v="48311"/>
    <x v="184"/>
    <x v="118"/>
    <x v="2"/>
    <s v="QUEENS"/>
    <n v="11385"/>
    <s v="40.71032"/>
    <s v="-73.89937"/>
    <s v="POINT (-73.89937 40.71032)"/>
    <x v="166"/>
    <x v="0"/>
    <s v="GROV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11"/>
    <s v="Station Wagon/Sport Utility Vehicle"/>
    <s v="Sedan"/>
    <s v="NA"/>
    <s v="NA"/>
    <s v="NA"/>
  </r>
  <r>
    <n v="48312"/>
    <x v="184"/>
    <x v="161"/>
    <x v="2"/>
    <s v="NA"/>
    <s v="NA"/>
    <s v="NA"/>
    <s v="NA"/>
    <s v="NA"/>
    <x v="3"/>
    <x v="0"/>
    <s v="NA"/>
    <s v="126 ROOSEVELT AVENUE"/>
    <n v="0"/>
    <n v="0"/>
    <n v="0"/>
    <n v="0"/>
    <n v="0"/>
    <n v="0"/>
    <n v="0"/>
    <n v="0"/>
    <x v="0"/>
    <x v="5"/>
    <s v="Unspecified"/>
    <s v="Unspecified"/>
    <s v="Unspecified"/>
    <s v="Unspecified"/>
    <n v="4294598"/>
    <s v="Van"/>
    <s v="Sedan"/>
    <s v="NA"/>
    <s v="NA"/>
    <s v="NA"/>
  </r>
  <r>
    <n v="48313"/>
    <x v="184"/>
    <x v="113"/>
    <x v="2"/>
    <s v="NA"/>
    <s v="NA"/>
    <s v="40.73995"/>
    <s v="-73.84553"/>
    <s v="POINT (-73.84553 40.73995)"/>
    <x v="76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359"/>
    <s v="Taxi"/>
    <s v="Convertible"/>
    <s v="NA"/>
    <s v="NA"/>
    <s v="NA"/>
  </r>
  <r>
    <n v="48314"/>
    <x v="184"/>
    <x v="917"/>
    <x v="2"/>
    <s v="NA"/>
    <s v="NA"/>
    <s v="40.703403"/>
    <s v="-73.917786"/>
    <s v="POINT (-73.917786 40.703403)"/>
    <x v="1491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097"/>
    <s v="Sedan"/>
    <s v="NA"/>
    <s v="NA"/>
    <s v="NA"/>
    <s v="NA"/>
  </r>
  <r>
    <n v="48315"/>
    <x v="184"/>
    <x v="10"/>
    <x v="2"/>
    <s v="BROOKLYN"/>
    <n v="11205"/>
    <s v="40.697803"/>
    <s v="-73.969734"/>
    <s v="POINT (-73.969734 40.697803)"/>
    <x v="721"/>
    <x v="0"/>
    <s v="FLUSH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05"/>
    <s v="Sedan"/>
    <s v="Station Wagon/Sport Utility Vehicle"/>
    <s v="NA"/>
    <s v="NA"/>
    <s v="NA"/>
  </r>
  <r>
    <n v="48316"/>
    <x v="184"/>
    <x v="1109"/>
    <x v="2"/>
    <s v="STATEN ISLAND"/>
    <n v="10304"/>
    <s v="40.624115"/>
    <s v="-74.08114"/>
    <s v="POINT (-74.08114 40.624115)"/>
    <x v="3"/>
    <x v="0"/>
    <s v="NA"/>
    <s v="191 BROAD STREET"/>
    <n v="0"/>
    <n v="0"/>
    <n v="0"/>
    <n v="0"/>
    <n v="0"/>
    <n v="0"/>
    <n v="0"/>
    <n v="0"/>
    <x v="0"/>
    <x v="5"/>
    <s v="Unspecified"/>
    <s v="Unspecified"/>
    <s v="Unspecified"/>
    <s v="Unspecified"/>
    <n v="4294639"/>
    <s v="NA"/>
    <s v="NA"/>
    <s v="NA"/>
    <s v="NA"/>
    <s v="NA"/>
  </r>
  <r>
    <n v="48317"/>
    <x v="184"/>
    <x v="161"/>
    <x v="2"/>
    <s v="MANHATTAN"/>
    <n v="10001"/>
    <s v="40.748466"/>
    <s v="-73.99247"/>
    <s v="POINT (-73.99247 40.748466)"/>
    <x v="874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558"/>
    <s v="Pick-up Truck"/>
    <s v="Pick-up Truck"/>
    <s v="NA"/>
    <s v="NA"/>
    <s v="NA"/>
  </r>
  <r>
    <n v="48318"/>
    <x v="184"/>
    <x v="47"/>
    <x v="2"/>
    <s v="BROOKLYN"/>
    <n v="11212"/>
    <s v="40.65622"/>
    <s v="-73.913155"/>
    <s v="POINT (-73.913155 40.65622)"/>
    <x v="740"/>
    <x v="0"/>
    <s v="EAST 9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278"/>
    <s v="Station Wagon/Sport Utility Vehicle"/>
    <s v="Sedan"/>
    <s v="NA"/>
    <s v="NA"/>
    <s v="NA"/>
  </r>
  <r>
    <n v="48319"/>
    <x v="184"/>
    <x v="809"/>
    <x v="2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65"/>
    <s v="Sedan"/>
    <s v="NA"/>
    <s v="NA"/>
    <s v="NA"/>
    <s v="NA"/>
  </r>
  <r>
    <n v="48320"/>
    <x v="184"/>
    <x v="329"/>
    <x v="2"/>
    <s v="NA"/>
    <s v="NA"/>
    <s v="40.785866"/>
    <s v="-73.950935"/>
    <s v="POINT (-73.950935 40.785866)"/>
    <x v="6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6495"/>
    <s v="Station Wagon/Sport Utility Vehicle"/>
    <s v="Sedan"/>
    <s v="NA"/>
    <s v="NA"/>
    <s v="NA"/>
  </r>
  <r>
    <n v="48321"/>
    <x v="184"/>
    <x v="78"/>
    <x v="2"/>
    <s v="MANHATTAN"/>
    <n v="10022"/>
    <s v="40.759068"/>
    <s v="-73.9586"/>
    <s v="POINT (-73.9586 40.759068)"/>
    <x v="226"/>
    <x v="0"/>
    <s v="FDR DRIV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4537"/>
    <s v="Station Wagon/Sport Utility Vehicle"/>
    <s v="Convertible"/>
    <s v="NA"/>
    <s v="NA"/>
    <s v="NA"/>
  </r>
  <r>
    <n v="48322"/>
    <x v="184"/>
    <x v="978"/>
    <x v="2"/>
    <s v="NA"/>
    <s v="NA"/>
    <s v="40.83968"/>
    <s v="-73.929276"/>
    <s v="POINT (-73.929276 40.8396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529"/>
    <s v="Sedan"/>
    <s v="Taxi"/>
    <s v="NA"/>
    <s v="NA"/>
    <s v="NA"/>
  </r>
  <r>
    <n v="48323"/>
    <x v="184"/>
    <x v="6"/>
    <x v="2"/>
    <s v="QUEENS"/>
    <n v="11377"/>
    <s v="40.756996"/>
    <s v="-73.90784"/>
    <s v="POINT (-73.90784 40.756996)"/>
    <x v="485"/>
    <x v="0"/>
    <s v="5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256"/>
    <s v="Station Wagon/Sport Utility Vehicle"/>
    <s v="NA"/>
    <s v="NA"/>
    <s v="NA"/>
    <s v="NA"/>
  </r>
  <r>
    <n v="48324"/>
    <x v="184"/>
    <x v="60"/>
    <x v="2"/>
    <s v="BROOKLYN"/>
    <n v="11208"/>
    <s v="40.68857"/>
    <s v="-73.8757"/>
    <s v="POINT (-73.8757 40.68857)"/>
    <x v="383"/>
    <x v="0"/>
    <s v="CYPRESS HI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80"/>
    <s v="Station Wagon/Sport Utility Vehicle"/>
    <s v="Concrete Mixer"/>
    <s v="NA"/>
    <s v="NA"/>
    <s v="NA"/>
  </r>
  <r>
    <n v="48325"/>
    <x v="184"/>
    <x v="342"/>
    <x v="2"/>
    <s v="BROOKLYN"/>
    <n v="11217"/>
    <s v="40.681347"/>
    <s v="-73.977135"/>
    <s v="POINT (-73.977135 40.681347)"/>
    <x v="3"/>
    <x v="0"/>
    <s v="NA"/>
    <s v="54 5 AVENUE"/>
    <n v="0"/>
    <n v="0"/>
    <n v="0"/>
    <n v="0"/>
    <n v="0"/>
    <n v="0"/>
    <n v="0"/>
    <n v="0"/>
    <x v="0"/>
    <x v="0"/>
    <s v="Unspecified"/>
    <s v="Unspecified"/>
    <s v="Unspecified"/>
    <s v="Unspecified"/>
    <n v="4294505"/>
    <s v="Station Wagon/Sport Utility Vehicle"/>
    <s v="Station Wagon/Sport Utility Vehicle"/>
    <s v="NA"/>
    <s v="NA"/>
    <s v="NA"/>
  </r>
  <r>
    <n v="48326"/>
    <x v="184"/>
    <x v="892"/>
    <x v="2"/>
    <s v="BRONX"/>
    <n v="10463"/>
    <s v="40.885098"/>
    <s v="-73.90066"/>
    <s v="POINT (-73.90066 40.885098)"/>
    <x v="103"/>
    <x v="0"/>
    <s v="WEST 2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87"/>
    <s v="Station Wagon/Sport Utility Vehicle"/>
    <s v="Sedan"/>
    <s v="NA"/>
    <s v="NA"/>
    <s v="NA"/>
  </r>
  <r>
    <n v="48327"/>
    <x v="184"/>
    <x v="1"/>
    <x v="2"/>
    <s v="QUEENS"/>
    <n v="11368"/>
    <s v="40.737732"/>
    <s v="-73.85191"/>
    <s v="POINT (-73.85191 40.737732)"/>
    <x v="3"/>
    <x v="0"/>
    <s v="NA"/>
    <s v="108-01 HORACE HARDING EXPRESSWAY"/>
    <n v="0"/>
    <n v="0"/>
    <n v="0"/>
    <n v="0"/>
    <n v="0"/>
    <n v="0"/>
    <n v="0"/>
    <n v="0"/>
    <x v="0"/>
    <x v="5"/>
    <s v="Unspecified"/>
    <s v="Unspecified"/>
    <s v="Unspecified"/>
    <s v="Unspecified"/>
    <n v="4294573"/>
    <s v="Station Wagon/Sport Utility Vehicle"/>
    <s v="Box Truck"/>
    <s v="NA"/>
    <s v="NA"/>
    <s v="NA"/>
  </r>
  <r>
    <n v="48328"/>
    <x v="184"/>
    <x v="38"/>
    <x v="2"/>
    <s v="QUEENS"/>
    <n v="11419"/>
    <s v="40.689445"/>
    <s v="-73.808716"/>
    <s v="POINT (-73.808716 40.689445)"/>
    <x v="50"/>
    <x v="0"/>
    <s v="106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350"/>
    <s v="4 dr sedan"/>
    <s v="Sedan"/>
    <s v="NA"/>
    <s v="NA"/>
    <s v="NA"/>
  </r>
  <r>
    <n v="48329"/>
    <x v="184"/>
    <x v="173"/>
    <x v="2"/>
    <s v="NA"/>
    <s v="NA"/>
    <s v="NA"/>
    <s v="NA"/>
    <s v="NA"/>
    <x v="50"/>
    <x v="0"/>
    <s v="13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815"/>
    <s v="Station Wagon/Sport Utility Vehicle"/>
    <s v="Sedan"/>
    <s v="NA"/>
    <s v="NA"/>
    <s v="NA"/>
  </r>
  <r>
    <n v="48330"/>
    <x v="184"/>
    <x v="151"/>
    <x v="2"/>
    <s v="NA"/>
    <s v="NA"/>
    <s v="40.80907"/>
    <s v="-73.94455"/>
    <s v="POINT (-73.94455 40.80907)"/>
    <x v="12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84"/>
    <s v="Sedan"/>
    <s v="NA"/>
    <s v="NA"/>
    <s v="NA"/>
    <s v="NA"/>
  </r>
  <r>
    <n v="48331"/>
    <x v="184"/>
    <x v="47"/>
    <x v="2"/>
    <s v="NA"/>
    <s v="NA"/>
    <s v="40.817116"/>
    <s v="-73.94801"/>
    <s v="POINT (-73.94801 40.817116)"/>
    <x v="769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6284"/>
    <s v="Bus"/>
    <s v="Garbage or Refuse"/>
    <s v="NA"/>
    <s v="NA"/>
    <s v="NA"/>
  </r>
  <r>
    <n v="48332"/>
    <x v="184"/>
    <x v="22"/>
    <x v="2"/>
    <s v="QUEENS"/>
    <n v="11419"/>
    <s v="40.689644"/>
    <s v="-73.81907"/>
    <s v="POINT (-73.81907 40.689644)"/>
    <x v="401"/>
    <x v="0"/>
    <s v="126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6859"/>
    <s v="Station Wagon/Sport Utility Vehicle"/>
    <s v="Station Wagon/Sport Utility Vehicle"/>
    <s v="NA"/>
    <s v="NA"/>
    <s v="NA"/>
  </r>
  <r>
    <n v="48333"/>
    <x v="184"/>
    <x v="362"/>
    <x v="2"/>
    <s v="NA"/>
    <s v="NA"/>
    <s v="40.74573"/>
    <s v="-73.894615"/>
    <s v="POINT (-73.894615 40.74573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276"/>
    <s v="Pick-up Truck"/>
    <s v="Pick-up Truck"/>
    <s v="NA"/>
    <s v="NA"/>
    <s v="NA"/>
  </r>
  <r>
    <n v="48334"/>
    <x v="184"/>
    <x v="48"/>
    <x v="2"/>
    <s v="QUEENS"/>
    <n v="11364"/>
    <s v="40.731777"/>
    <s v="-73.77011"/>
    <s v="POINT (-73.77011 40.731777)"/>
    <x v="79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03"/>
    <s v="Station Wagon/Sport Utility Vehicle"/>
    <s v="Sedan"/>
    <s v="NA"/>
    <s v="NA"/>
    <s v="NA"/>
  </r>
  <r>
    <n v="48335"/>
    <x v="184"/>
    <x v="704"/>
    <x v="2"/>
    <s v="NA"/>
    <s v="NA"/>
    <s v="40.8385"/>
    <s v="-73.90598"/>
    <s v="POINT (-73.90598 40.8385)"/>
    <x v="15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306"/>
    <s v="Sedan"/>
    <s v="Sedan"/>
    <s v="NA"/>
    <s v="NA"/>
    <s v="NA"/>
  </r>
  <r>
    <n v="48336"/>
    <x v="184"/>
    <x v="712"/>
    <x v="2"/>
    <s v="NA"/>
    <s v="NA"/>
    <s v="40.69579"/>
    <s v="-73.967804"/>
    <s v="POINT (-73.967804 40.69579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4991"/>
    <s v="Taxi"/>
    <s v="Station Wagon/Sport Utility Vehicle"/>
    <s v="NA"/>
    <s v="NA"/>
    <s v="NA"/>
  </r>
  <r>
    <n v="48337"/>
    <x v="184"/>
    <x v="302"/>
    <x v="2"/>
    <s v="QUEENS"/>
    <n v="11693"/>
    <s v="40.6078"/>
    <s v="-73.81932"/>
    <s v="POINT (-73.81932 40.6078)"/>
    <x v="160"/>
    <x v="0"/>
    <s v="NOEL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6876"/>
    <s v="Sedan"/>
    <s v="Station Wagon/Sport Utility Vehicle"/>
    <s v="Station Wagon/Sport Utility Vehicle"/>
    <s v="NA"/>
    <s v="NA"/>
  </r>
  <r>
    <n v="48338"/>
    <x v="184"/>
    <x v="601"/>
    <x v="2"/>
    <s v="NA"/>
    <s v="NA"/>
    <s v="40.63787"/>
    <s v="-73.90963"/>
    <s v="POINT (-73.90963 40.63787)"/>
    <x v="28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554"/>
    <s v="Station Wagon/Sport Utility Vehicle"/>
    <s v="Box Truck"/>
    <s v="NA"/>
    <s v="NA"/>
    <s v="NA"/>
  </r>
  <r>
    <n v="48339"/>
    <x v="184"/>
    <x v="62"/>
    <x v="2"/>
    <s v="QUEENS"/>
    <n v="11691"/>
    <s v="40.60518"/>
    <s v="-73.76082"/>
    <s v="POINT (-73.76082 40.60518)"/>
    <x v="3"/>
    <x v="0"/>
    <s v="NA"/>
    <s v="1112 DICKENS STREET"/>
    <n v="0"/>
    <n v="0"/>
    <n v="0"/>
    <n v="0"/>
    <n v="0"/>
    <n v="0"/>
    <n v="0"/>
    <n v="0"/>
    <x v="0"/>
    <x v="16"/>
    <s v="Unspecified"/>
    <s v="Unspecified"/>
    <s v="Unspecified"/>
    <s v="Unspecified"/>
    <n v="4294771"/>
    <s v="Station Wagon/Sport Utility Vehicle"/>
    <s v="Station Wagon/Sport Utility Vehicle"/>
    <s v="Station Wagon/Sport Utility Vehicle"/>
    <s v="NA"/>
    <s v="NA"/>
  </r>
  <r>
    <n v="48340"/>
    <x v="184"/>
    <x v="1124"/>
    <x v="2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78"/>
    <s v="Station Wagon/Sport Utility Vehicle"/>
    <s v="Box Truck"/>
    <s v="NA"/>
    <s v="NA"/>
    <s v="NA"/>
  </r>
  <r>
    <n v="48341"/>
    <x v="184"/>
    <x v="472"/>
    <x v="2"/>
    <s v="QUEENS"/>
    <n v="11101"/>
    <s v="40.75379"/>
    <s v="-73.91548"/>
    <s v="POINT (-73.91548 40.75379)"/>
    <x v="131"/>
    <x v="0"/>
    <s v="4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806"/>
    <s v="Sedan"/>
    <s v="Station Wagon/Sport Utility Vehicle"/>
    <s v="NA"/>
    <s v="NA"/>
    <s v="NA"/>
  </r>
  <r>
    <n v="48342"/>
    <x v="184"/>
    <x v="220"/>
    <x v="2"/>
    <s v="NA"/>
    <s v="NA"/>
    <s v="NA"/>
    <s v="NA"/>
    <s v="NA"/>
    <x v="1138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96"/>
    <s v="Sedan"/>
    <s v="Sedan"/>
    <s v="NA"/>
    <s v="NA"/>
    <s v="NA"/>
  </r>
  <r>
    <n v="48343"/>
    <x v="184"/>
    <x v="103"/>
    <x v="2"/>
    <s v="MANHATTAN"/>
    <n v="10036"/>
    <s v="40.75889"/>
    <s v="-73.98579"/>
    <s v="POINT (-73.98579 40.75889)"/>
    <x v="3"/>
    <x v="0"/>
    <s v="NA"/>
    <s v="205 WEST 46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568"/>
    <s v="Taxi"/>
    <s v="Station Wagon/Sport Utility Vehicle"/>
    <s v="NA"/>
    <s v="NA"/>
    <s v="NA"/>
  </r>
  <r>
    <n v="48344"/>
    <x v="184"/>
    <x v="499"/>
    <x v="2"/>
    <s v="NA"/>
    <s v="NA"/>
    <s v="40.654312"/>
    <s v="-73.91759"/>
    <s v="POINT (-73.91759 40.654312)"/>
    <x v="176"/>
    <x v="0"/>
    <s v="NA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295659"/>
    <s v="Sedan"/>
    <s v="Sedan"/>
    <s v="NA"/>
    <s v="NA"/>
    <s v="NA"/>
  </r>
  <r>
    <n v="48345"/>
    <x v="184"/>
    <x v="102"/>
    <x v="2"/>
    <s v="MANHATTAN"/>
    <n v="10019"/>
    <s v="40.768593"/>
    <s v="-73.98522"/>
    <s v="POINT (-73.98522 40.768593)"/>
    <x v="1630"/>
    <x v="0"/>
    <s v="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91"/>
    <s v="Station Wagon/Sport Utility Vehicle"/>
    <s v="Station Wagon/Sport Utility Vehicle"/>
    <s v="NA"/>
    <s v="NA"/>
    <s v="NA"/>
  </r>
  <r>
    <n v="48346"/>
    <x v="184"/>
    <x v="6"/>
    <x v="2"/>
    <s v="MANHATTAN"/>
    <n v="10001"/>
    <s v="40.75409"/>
    <s v="-74.00007"/>
    <s v="POINT (-74.00007 40.75409)"/>
    <x v="3"/>
    <x v="0"/>
    <s v="NA"/>
    <s v="500 WEST 33 STREET"/>
    <n v="0"/>
    <n v="0"/>
    <n v="0"/>
    <n v="0"/>
    <n v="0"/>
    <n v="0"/>
    <n v="0"/>
    <n v="0"/>
    <x v="0"/>
    <x v="6"/>
    <s v="Unspecified"/>
    <s v="Unspecified"/>
    <s v="Unspecified"/>
    <s v="Unspecified"/>
    <n v="4294429"/>
    <s v="Station Wagon/Sport Utility Vehicle"/>
    <s v="Station Wagon/Sport Utility Vehicle"/>
    <s v="NA"/>
    <s v="NA"/>
    <s v="NA"/>
  </r>
  <r>
    <n v="48347"/>
    <x v="184"/>
    <x v="410"/>
    <x v="2"/>
    <s v="BROOKLYN"/>
    <n v="11235"/>
    <s v="40.594154"/>
    <s v="-73.93745"/>
    <s v="POINT (-73.93745 40.594154)"/>
    <x v="3"/>
    <x v="0"/>
    <s v="NA"/>
    <s v="3000 AVENUE X"/>
    <n v="0"/>
    <n v="0"/>
    <n v="0"/>
    <n v="0"/>
    <n v="0"/>
    <n v="0"/>
    <n v="0"/>
    <n v="0"/>
    <x v="0"/>
    <x v="5"/>
    <s v="Unspecified"/>
    <s v="Unspecified"/>
    <s v="Unspecified"/>
    <s v="Unspecified"/>
    <n v="4294304"/>
    <s v="Sedan"/>
    <s v="NA"/>
    <s v="NA"/>
    <s v="NA"/>
    <s v="NA"/>
  </r>
  <r>
    <n v="48348"/>
    <x v="184"/>
    <x v="43"/>
    <x v="2"/>
    <s v="NA"/>
    <s v="NA"/>
    <s v="40.867012"/>
    <s v="-73.92312"/>
    <s v="POINT (-73.92312 40.867012)"/>
    <x v="129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96250"/>
    <s v="Sedan"/>
    <s v="Bike"/>
    <s v="NA"/>
    <s v="NA"/>
    <s v="NA"/>
  </r>
  <r>
    <n v="48349"/>
    <x v="184"/>
    <x v="64"/>
    <x v="2"/>
    <s v="MANHATTAN"/>
    <n v="10012"/>
    <s v="40.72032"/>
    <s v="-73.99404"/>
    <s v="POINT (-73.99404 40.72032)"/>
    <x v="967"/>
    <x v="0"/>
    <s v="DELANC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97"/>
    <s v="Station Wagon/Sport Utility Vehicle"/>
    <s v="Station Wagon/Sport Utility Vehicle"/>
    <s v="NA"/>
    <s v="NA"/>
    <s v="NA"/>
  </r>
  <r>
    <n v="48350"/>
    <x v="184"/>
    <x v="53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460"/>
    <s v="Box Truck"/>
    <s v="Taxi"/>
    <s v="NA"/>
    <s v="NA"/>
    <s v="NA"/>
  </r>
  <r>
    <n v="48351"/>
    <x v="184"/>
    <x v="145"/>
    <x v="2"/>
    <s v="BROOKLYN"/>
    <n v="11203"/>
    <s v="40.655422"/>
    <s v="-73.9229"/>
    <s v="POINT (-73.9229 40.655422)"/>
    <x v="43"/>
    <x v="0"/>
    <s v="EAST 58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660"/>
    <s v="Sedan"/>
    <s v="NA"/>
    <s v="NA"/>
    <s v="NA"/>
    <s v="NA"/>
  </r>
  <r>
    <n v="48352"/>
    <x v="184"/>
    <x v="86"/>
    <x v="2"/>
    <s v="BROOKLYN"/>
    <n v="11233"/>
    <s v="40.676884"/>
    <s v="-73.91923"/>
    <s v="POINT (-73.91923 40.676884)"/>
    <x v="330"/>
    <x v="0"/>
    <s v="HOWA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99"/>
    <s v="Sedan"/>
    <s v="Sedan"/>
    <s v="NA"/>
    <s v="NA"/>
    <s v="NA"/>
  </r>
  <r>
    <n v="48353"/>
    <x v="184"/>
    <x v="329"/>
    <x v="2"/>
    <s v="QUEENS"/>
    <n v="11378"/>
    <s v="40.72082"/>
    <s v="-73.892265"/>
    <s v="POINT (-73.892265 40.72082)"/>
    <x v="247"/>
    <x v="0"/>
    <s v="60 ROAD"/>
    <s v="NA"/>
    <n v="2"/>
    <n v="0"/>
    <n v="0"/>
    <n v="0"/>
    <n v="0"/>
    <n v="0"/>
    <n v="2"/>
    <n v="0"/>
    <x v="0"/>
    <x v="10"/>
    <s v="Following Too Closely"/>
    <s v="Unspecified"/>
    <s v="Unspecified"/>
    <s v="Unspecified"/>
    <n v="4294602"/>
    <s v="Sedan"/>
    <s v="Station Wagon/Sport Utility Vehicle"/>
    <s v="Sedan"/>
    <s v="NA"/>
    <s v="NA"/>
  </r>
  <r>
    <n v="48354"/>
    <x v="184"/>
    <x v="254"/>
    <x v="2"/>
    <s v="QUEENS"/>
    <n v="11434"/>
    <s v="40.680107"/>
    <s v="-73.76243"/>
    <s v="POINT (-73.76243 40.680107)"/>
    <x v="3"/>
    <x v="0"/>
    <s v="NA"/>
    <s v="130-28 MERRICK BOULEVARD"/>
    <n v="0"/>
    <n v="0"/>
    <n v="0"/>
    <n v="0"/>
    <n v="0"/>
    <n v="0"/>
    <n v="0"/>
    <n v="0"/>
    <x v="0"/>
    <x v="7"/>
    <s v="Unspecified"/>
    <s v="Unspecified"/>
    <s v="Unspecified"/>
    <s v="Unspecified"/>
    <n v="4294793"/>
    <s v="Bus"/>
    <s v="Sedan"/>
    <s v="NA"/>
    <s v="NA"/>
    <s v="NA"/>
  </r>
  <r>
    <n v="48355"/>
    <x v="184"/>
    <x v="3"/>
    <x v="2"/>
    <s v="MANHATTAN"/>
    <n v="10018"/>
    <s v="40.75638"/>
    <s v="-73.991776"/>
    <s v="POINT (-73.991776 40.75638)"/>
    <x v="3"/>
    <x v="0"/>
    <s v="NA"/>
    <s v="330 WEST 40 STREET"/>
    <n v="0"/>
    <n v="0"/>
    <n v="0"/>
    <n v="0"/>
    <n v="0"/>
    <n v="0"/>
    <n v="0"/>
    <n v="0"/>
    <x v="0"/>
    <x v="7"/>
    <s v="Unspecified"/>
    <s v="Unspecified"/>
    <s v="Unspecified"/>
    <s v="Unspecified"/>
    <n v="4296314"/>
    <s v="Station Wagon/Sport Utility Vehicle"/>
    <s v="Sedan"/>
    <s v="NA"/>
    <s v="NA"/>
    <s v="NA"/>
  </r>
  <r>
    <n v="48356"/>
    <x v="184"/>
    <x v="83"/>
    <x v="2"/>
    <s v="QUEENS"/>
    <n v="11378"/>
    <s v="40.725388"/>
    <s v="-73.90884"/>
    <s v="POINT (-73.90884 40.725388)"/>
    <x v="726"/>
    <x v="0"/>
    <s v="5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69"/>
    <s v="Station Wagon/Sport Utility Vehicle"/>
    <s v="NA"/>
    <s v="NA"/>
    <s v="NA"/>
    <s v="NA"/>
  </r>
  <r>
    <n v="48357"/>
    <x v="184"/>
    <x v="36"/>
    <x v="2"/>
    <s v="QUEENS"/>
    <n v="11414"/>
    <s v="NA"/>
    <s v="NA"/>
    <s v="NA"/>
    <x v="3"/>
    <x v="0"/>
    <s v="NA"/>
    <s v="135-25 79 STREET"/>
    <n v="0"/>
    <n v="0"/>
    <n v="0"/>
    <n v="0"/>
    <n v="0"/>
    <n v="0"/>
    <n v="0"/>
    <n v="0"/>
    <x v="0"/>
    <x v="7"/>
    <s v="Unspecified"/>
    <s v="Unspecified"/>
    <s v="Unspecified"/>
    <s v="Unspecified"/>
    <n v="4294497"/>
    <s v="Station Wagon/Sport Utility Vehicle"/>
    <s v="Sedan"/>
    <s v="NA"/>
    <s v="NA"/>
    <s v="NA"/>
  </r>
  <r>
    <n v="48358"/>
    <x v="184"/>
    <x v="1371"/>
    <x v="2"/>
    <s v="NA"/>
    <s v="NA"/>
    <s v="40.72802"/>
    <s v="-73.88632"/>
    <s v="POINT (-73.88632 40.72802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29"/>
    <s v="Box Truck"/>
    <s v="Sedan"/>
    <s v="NA"/>
    <s v="NA"/>
    <s v="NA"/>
  </r>
  <r>
    <n v="48359"/>
    <x v="184"/>
    <x v="113"/>
    <x v="2"/>
    <s v="NA"/>
    <s v="NA"/>
    <s v="40.871002"/>
    <s v="-73.893845"/>
    <s v="POINT (-73.893845 40.871002)"/>
    <x v="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75"/>
    <s v="Sedan"/>
    <s v="NA"/>
    <s v="NA"/>
    <s v="NA"/>
    <s v="NA"/>
  </r>
  <r>
    <n v="48360"/>
    <x v="184"/>
    <x v="155"/>
    <x v="2"/>
    <s v="BROOKLYN"/>
    <n v="11204"/>
    <s v="40.611008"/>
    <s v="-73.98439"/>
    <s v="POINT (-73.98439 40.611008)"/>
    <x v="169"/>
    <x v="0"/>
    <s v="7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372"/>
    <s v="Station Wagon/Sport Utility Vehicle"/>
    <s v="Sedan"/>
    <s v="NA"/>
    <s v="NA"/>
    <s v="NA"/>
  </r>
  <r>
    <n v="48361"/>
    <x v="184"/>
    <x v="31"/>
    <x v="2"/>
    <s v="STATEN ISLAND"/>
    <n v="10314"/>
    <s v="40.613075"/>
    <s v="-74.12257"/>
    <s v="POINT (-74.12257 40.613075)"/>
    <x v="858"/>
    <x v="0"/>
    <s v="MANOR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871"/>
    <s v="Sedan"/>
    <s v="NA"/>
    <s v="NA"/>
    <s v="NA"/>
    <s v="NA"/>
  </r>
  <r>
    <n v="48362"/>
    <x v="184"/>
    <x v="254"/>
    <x v="2"/>
    <s v="NA"/>
    <s v="NA"/>
    <s v="40.74298"/>
    <s v="-73.934875"/>
    <s v="POINT (-73.934875 40.74298)"/>
    <x v="13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379"/>
    <s v="Pick-up Truck"/>
    <s v="NA"/>
    <s v="NA"/>
    <s v="NA"/>
    <s v="NA"/>
  </r>
  <r>
    <n v="48363"/>
    <x v="184"/>
    <x v="375"/>
    <x v="2"/>
    <s v="MANHATTAN"/>
    <n v="10029"/>
    <s v="40.799286"/>
    <s v="-73.945366"/>
    <s v="POINT (-73.945366 40.799286)"/>
    <x v="1086"/>
    <x v="0"/>
    <s v="MADI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454"/>
    <s v="Convertible"/>
    <s v="Sedan"/>
    <s v="NA"/>
    <s v="NA"/>
    <s v="NA"/>
  </r>
  <r>
    <n v="48364"/>
    <x v="184"/>
    <x v="15"/>
    <x v="2"/>
    <s v="BRONX"/>
    <n v="10474"/>
    <s v="40.81102"/>
    <s v="-73.88557"/>
    <s v="POINT (-73.88557 40.81102)"/>
    <x v="3"/>
    <x v="0"/>
    <s v="NA"/>
    <s v="530 FAILE STREET"/>
    <n v="0"/>
    <n v="0"/>
    <n v="0"/>
    <n v="0"/>
    <n v="0"/>
    <n v="0"/>
    <n v="0"/>
    <n v="0"/>
    <x v="0"/>
    <x v="2"/>
    <s v="Passing Too Closely"/>
    <s v="Unspecified"/>
    <s v="Unspecified"/>
    <s v="Unspecified"/>
    <n v="4294379"/>
    <s v="Station Wagon/Sport Utility Vehicle"/>
    <s v="Station Wagon/Sport Utility Vehicle"/>
    <s v="NA"/>
    <s v="NA"/>
    <s v="NA"/>
  </r>
  <r>
    <n v="48365"/>
    <x v="184"/>
    <x v="757"/>
    <x v="2"/>
    <s v="BROOKLYN"/>
    <n v="11204"/>
    <s v="40.609512"/>
    <s v="-73.98957"/>
    <s v="POINT (-73.98957 40.609512)"/>
    <x v="248"/>
    <x v="0"/>
    <s v="2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81"/>
    <s v="Station Wagon/Sport Utility Vehicle"/>
    <s v="Station Wagon/Sport Utility Vehicle"/>
    <s v="NA"/>
    <s v="NA"/>
    <s v="NA"/>
  </r>
  <r>
    <n v="48366"/>
    <x v="184"/>
    <x v="24"/>
    <x v="2"/>
    <s v="BRONX"/>
    <n v="10473"/>
    <s v="40.82553"/>
    <s v="-73.86012"/>
    <s v="POINT (-73.86012 40.82553)"/>
    <x v="203"/>
    <x v="0"/>
    <s v="BO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42"/>
    <s v="Bus"/>
    <s v="NA"/>
    <s v="NA"/>
    <s v="NA"/>
    <s v="NA"/>
  </r>
  <r>
    <n v="48367"/>
    <x v="184"/>
    <x v="37"/>
    <x v="2"/>
    <s v="NA"/>
    <s v="NA"/>
    <s v="40.73136"/>
    <s v="-73.98257"/>
    <s v="POINT (-73.98257 40.73136)"/>
    <x v="3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749"/>
    <s v="Taxi"/>
    <s v="Taxi"/>
    <s v="NA"/>
    <s v="NA"/>
    <s v="NA"/>
  </r>
  <r>
    <n v="48368"/>
    <x v="184"/>
    <x v="604"/>
    <x v="2"/>
    <s v="BRONX"/>
    <n v="10468"/>
    <s v="40.875645"/>
    <s v="-73.8873"/>
    <s v="POINT (-73.8873 40.875645)"/>
    <x v="2137"/>
    <x v="0"/>
    <s v="VILLA AVENUE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294376"/>
    <s v="Station Wagon/Sport Utility Vehicle"/>
    <s v="Station Wagon/Sport Utility Vehicle"/>
    <s v="NA"/>
    <s v="NA"/>
    <s v="NA"/>
  </r>
  <r>
    <n v="48369"/>
    <x v="184"/>
    <x v="267"/>
    <x v="2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908"/>
    <s v="Station Wagon/Sport Utility Vehicle"/>
    <s v="Station Wagon/Sport Utility Vehicle"/>
    <s v="NA"/>
    <s v="NA"/>
    <s v="NA"/>
  </r>
  <r>
    <n v="48370"/>
    <x v="184"/>
    <x v="235"/>
    <x v="2"/>
    <s v="NA"/>
    <s v="NA"/>
    <s v="40.607895"/>
    <s v="-73.90846"/>
    <s v="POINT (-73.90846 40.607895)"/>
    <x v="690"/>
    <x v="0"/>
    <s v="MAYFAIR DRIVE SOUTH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715"/>
    <s v="Sedan"/>
    <s v="Sedan"/>
    <s v="NA"/>
    <s v="NA"/>
    <s v="NA"/>
  </r>
  <r>
    <n v="48371"/>
    <x v="184"/>
    <x v="99"/>
    <x v="2"/>
    <s v="NA"/>
    <s v="NA"/>
    <s v="40.783245"/>
    <s v="-73.94473"/>
    <s v="POINT (-73.94473 40.783245)"/>
    <x v="6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857"/>
    <s v="Ambulance"/>
    <s v="NA"/>
    <s v="NA"/>
    <s v="NA"/>
    <s v="NA"/>
  </r>
  <r>
    <n v="48372"/>
    <x v="184"/>
    <x v="262"/>
    <x v="2"/>
    <s v="BRONX"/>
    <n v="10458"/>
    <s v="40.866066"/>
    <s v="-73.89438"/>
    <s v="POINT (-73.89438 40.866066)"/>
    <x v="157"/>
    <x v="0"/>
    <s v="EAST KINGSBRIDGE ROAD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4190"/>
    <s v="Sedan"/>
    <s v="Sedan"/>
    <s v="NA"/>
    <s v="NA"/>
    <s v="NA"/>
  </r>
  <r>
    <n v="48373"/>
    <x v="184"/>
    <x v="320"/>
    <x v="2"/>
    <s v="NA"/>
    <s v="NA"/>
    <s v="40.861862"/>
    <s v="-73.91282"/>
    <s v="POINT (-73.91282 40.861862)"/>
    <x v="15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4554"/>
    <s v="Taxi"/>
    <s v="Station Wagon/Sport Utility Vehicle"/>
    <s v="NA"/>
    <s v="NA"/>
    <s v="NA"/>
  </r>
  <r>
    <n v="48374"/>
    <x v="184"/>
    <x v="56"/>
    <x v="2"/>
    <s v="NA"/>
    <s v="NA"/>
    <s v="40.66807"/>
    <s v="-73.80789"/>
    <s v="POINT (-73.80789 40.66807)"/>
    <x v="1225"/>
    <x v="0"/>
    <s v="13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502"/>
    <s v="Sedan"/>
    <s v="Sedan"/>
    <s v="NA"/>
    <s v="NA"/>
    <s v="NA"/>
  </r>
  <r>
    <n v="48375"/>
    <x v="184"/>
    <x v="121"/>
    <x v="2"/>
    <s v="NA"/>
    <s v="NA"/>
    <s v="40.676487"/>
    <s v="-73.82133"/>
    <s v="POINT (-73.82133 40.676487)"/>
    <x v="667"/>
    <x v="0"/>
    <s v="ROCKAWAY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660"/>
    <s v="Sedan"/>
    <s v="Sedan"/>
    <s v="NA"/>
    <s v="NA"/>
    <s v="NA"/>
  </r>
  <r>
    <n v="48376"/>
    <x v="184"/>
    <x v="460"/>
    <x v="2"/>
    <s v="BRONX"/>
    <n v="10453"/>
    <s v="40.849804"/>
    <s v="-73.92033"/>
    <s v="POINT (-73.92033 40.849804)"/>
    <x v="3303"/>
    <x v="0"/>
    <s v="WEST 176 STREET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94745"/>
    <s v="Sedan"/>
    <s v="Sedan"/>
    <s v="NA"/>
    <s v="NA"/>
    <s v="NA"/>
  </r>
  <r>
    <n v="48377"/>
    <x v="184"/>
    <x v="111"/>
    <x v="2"/>
    <s v="NA"/>
    <s v="NA"/>
    <s v="40.728928"/>
    <s v="-73.9195"/>
    <s v="POINT (-73.9195 40.728928)"/>
    <x v="146"/>
    <x v="0"/>
    <s v="55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4171"/>
    <s v="Station Wagon/Sport Utility Vehicle"/>
    <s v="NA"/>
    <s v="NA"/>
    <s v="NA"/>
    <s v="NA"/>
  </r>
  <r>
    <n v="48378"/>
    <x v="184"/>
    <x v="425"/>
    <x v="2"/>
    <s v="BROOKLYN"/>
    <n v="11217"/>
    <s v="40.68787"/>
    <s v="-73.978355"/>
    <s v="POINT (-73.978355 40.68787)"/>
    <x v="314"/>
    <x v="0"/>
    <s v="ASHLAND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4307"/>
    <s v="Van"/>
    <s v="Bus"/>
    <s v="NA"/>
    <s v="NA"/>
    <s v="NA"/>
  </r>
  <r>
    <n v="48379"/>
    <x v="184"/>
    <x v="226"/>
    <x v="2"/>
    <s v="QUEENS"/>
    <n v="11412"/>
    <s v="40.70775"/>
    <s v="-73.756325"/>
    <s v="POINT (-73.756325 40.70775)"/>
    <x v="2376"/>
    <x v="0"/>
    <s v="109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4637"/>
    <s v="Sedan"/>
    <s v="Station Wagon/Sport Utility Vehicle"/>
    <s v="NA"/>
    <s v="NA"/>
    <s v="NA"/>
  </r>
  <r>
    <n v="48380"/>
    <x v="184"/>
    <x v="190"/>
    <x v="2"/>
    <s v="QUEENS"/>
    <n v="11692"/>
    <s v="40.5924"/>
    <s v="-73.7998"/>
    <s v="POINT (-73.7998 40.5924)"/>
    <x v="3"/>
    <x v="0"/>
    <s v="NA"/>
    <s v="71-30 BEACH CHANNEL DRIVE"/>
    <n v="0"/>
    <n v="0"/>
    <n v="0"/>
    <n v="0"/>
    <n v="0"/>
    <n v="0"/>
    <n v="0"/>
    <n v="0"/>
    <x v="0"/>
    <x v="7"/>
    <s v="Unspecified"/>
    <s v="Unspecified"/>
    <s v="Unspecified"/>
    <s v="Unspecified"/>
    <n v="4294281"/>
    <s v="Sedan"/>
    <s v="NA"/>
    <s v="NA"/>
    <s v="NA"/>
    <s v="NA"/>
  </r>
  <r>
    <n v="48381"/>
    <x v="184"/>
    <x v="241"/>
    <x v="2"/>
    <s v="NA"/>
    <s v="NA"/>
    <s v="40.59799"/>
    <s v="-74.00568"/>
    <s v="POINT (-74.00568 40.59799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5003"/>
    <s v="Station Wagon/Sport Utility Vehicle"/>
    <s v="Sedan"/>
    <s v="NA"/>
    <s v="NA"/>
    <s v="NA"/>
  </r>
  <r>
    <n v="48382"/>
    <x v="184"/>
    <x v="599"/>
    <x v="2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979"/>
    <s v="Sedan"/>
    <s v="Pick-up Truck"/>
    <s v="NA"/>
    <s v="NA"/>
    <s v="NA"/>
  </r>
  <r>
    <n v="48383"/>
    <x v="184"/>
    <x v="246"/>
    <x v="2"/>
    <s v="QUEENS"/>
    <n v="11417"/>
    <s v="40.675312"/>
    <s v="-73.84331"/>
    <s v="POINT (-73.84331 40.675312)"/>
    <x v="160"/>
    <x v="0"/>
    <s v="13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657"/>
    <s v="Station Wagon/Sport Utility Vehicle"/>
    <s v="NA"/>
    <s v="NA"/>
    <s v="NA"/>
    <s v="NA"/>
  </r>
  <r>
    <n v="48384"/>
    <x v="184"/>
    <x v="645"/>
    <x v="2"/>
    <s v="BRONX"/>
    <n v="10459"/>
    <s v="40.81938"/>
    <s v="-73.8918"/>
    <s v="POINT (-73.8918 40.81938)"/>
    <x v="3"/>
    <x v="0"/>
    <s v="NA"/>
    <s v="957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94382"/>
    <s v="Flat Bed"/>
    <s v="Sedan"/>
    <s v="Sedan"/>
    <s v="NA"/>
    <s v="NA"/>
  </r>
  <r>
    <n v="48385"/>
    <x v="184"/>
    <x v="143"/>
    <x v="2"/>
    <s v="QUEENS"/>
    <n v="11422"/>
    <s v="40.665348"/>
    <s v="-73.72986"/>
    <s v="POINT (-73.72986 40.665348)"/>
    <x v="337"/>
    <x v="0"/>
    <s v="HOOK CREE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314"/>
    <s v="Sedan"/>
    <s v="Sedan"/>
    <s v="NA"/>
    <s v="NA"/>
    <s v="NA"/>
  </r>
  <r>
    <n v="48386"/>
    <x v="184"/>
    <x v="34"/>
    <x v="2"/>
    <s v="BROOKLYN"/>
    <n v="11206"/>
    <s v="40.69979"/>
    <s v="-73.950096"/>
    <s v="POINT (-73.950096 40.69979)"/>
    <x v="520"/>
    <x v="0"/>
    <s v="MARCY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7099"/>
    <s v="Taxi"/>
    <s v="Taxi"/>
    <s v="NA"/>
    <s v="NA"/>
    <s v="NA"/>
  </r>
  <r>
    <n v="48387"/>
    <x v="184"/>
    <x v="503"/>
    <x v="2"/>
    <s v="MANHATTAN"/>
    <n v="10165"/>
    <s v="40.75258"/>
    <s v="-73.97879"/>
    <s v="POINT (-73.97879 40.75258)"/>
    <x v="3"/>
    <x v="0"/>
    <s v="NA"/>
    <s v="60 EAST 42 STREET"/>
    <n v="1"/>
    <n v="0"/>
    <n v="0"/>
    <n v="0"/>
    <n v="1"/>
    <n v="0"/>
    <n v="0"/>
    <n v="0"/>
    <x v="0"/>
    <x v="5"/>
    <s v="Unspecified"/>
    <s v="Unspecified"/>
    <s v="Unspecified"/>
    <s v="Unspecified"/>
    <n v="4295685"/>
    <s v="Taxi"/>
    <s v="Bike"/>
    <s v="NA"/>
    <s v="NA"/>
    <s v="NA"/>
  </r>
  <r>
    <n v="48388"/>
    <x v="184"/>
    <x v="1198"/>
    <x v="2"/>
    <s v="NA"/>
    <s v="NA"/>
    <s v="40.7538"/>
    <s v="-73.90213"/>
    <s v="POINT (-73.90213 40.7538)"/>
    <x v="131"/>
    <x v="0"/>
    <s v="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06"/>
    <s v="Station Wagon/Sport Utility Vehicle"/>
    <s v="Station Wagon/Sport Utility Vehicle"/>
    <s v="NA"/>
    <s v="NA"/>
    <s v="NA"/>
  </r>
  <r>
    <n v="48389"/>
    <x v="184"/>
    <x v="649"/>
    <x v="2"/>
    <s v="BROOKLYN"/>
    <n v="11222"/>
    <s v="40.734222"/>
    <s v="-73.94981"/>
    <s v="POINT (-73.94981 40.734222)"/>
    <x v="3304"/>
    <x v="0"/>
    <s v="PROVOS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042"/>
    <s v="Van"/>
    <s v="Dump"/>
    <s v="NA"/>
    <s v="NA"/>
    <s v="NA"/>
  </r>
  <r>
    <n v="48390"/>
    <x v="184"/>
    <x v="2"/>
    <x v="2"/>
    <s v="BROOKLYN"/>
    <n v="11236"/>
    <s v="40.651157"/>
    <s v="-73.918144"/>
    <s v="POINT (-73.918144 40.651157)"/>
    <x v="43"/>
    <x v="0"/>
    <s v="AVENUE A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295667"/>
    <s v="Sedan"/>
    <s v="NA"/>
    <s v="NA"/>
    <s v="NA"/>
    <s v="NA"/>
  </r>
  <r>
    <n v="48391"/>
    <x v="184"/>
    <x v="1335"/>
    <x v="2"/>
    <s v="BROOKLYN"/>
    <n v="11229"/>
    <s v="40.60327"/>
    <s v="-73.959145"/>
    <s v="POINT (-73.959145 40.60327)"/>
    <x v="940"/>
    <x v="0"/>
    <s v="EAST 1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581"/>
    <s v="NA"/>
    <s v="NA"/>
    <s v="NA"/>
    <s v="NA"/>
    <s v="NA"/>
  </r>
  <r>
    <n v="48392"/>
    <x v="184"/>
    <x v="1409"/>
    <x v="2"/>
    <s v="NA"/>
    <s v="NA"/>
    <s v="40.84768"/>
    <s v="-73.91237"/>
    <s v="POINT (-73.91237 40.84768)"/>
    <x v="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235"/>
    <s v="Station Wagon/Sport Utility Vehicle"/>
    <s v="Sedan"/>
    <s v="NA"/>
    <s v="NA"/>
    <s v="NA"/>
  </r>
  <r>
    <n v="48393"/>
    <x v="184"/>
    <x v="246"/>
    <x v="2"/>
    <s v="BRONX"/>
    <n v="10463"/>
    <s v="40.879395"/>
    <s v="-73.9208"/>
    <s v="POINT (-73.9208 40.879395)"/>
    <x v="3"/>
    <x v="0"/>
    <s v="NA"/>
    <s v="2390 PALISADE AVENUE"/>
    <n v="0"/>
    <n v="0"/>
    <n v="0"/>
    <n v="0"/>
    <n v="0"/>
    <n v="0"/>
    <n v="0"/>
    <n v="0"/>
    <x v="0"/>
    <x v="5"/>
    <s v="Unspecified"/>
    <s v="Unspecified"/>
    <s v="Unspecified"/>
    <s v="Unspecified"/>
    <n v="4295555"/>
    <s v="Sedan"/>
    <s v="NA"/>
    <s v="NA"/>
    <s v="NA"/>
    <s v="NA"/>
  </r>
  <r>
    <n v="48394"/>
    <x v="184"/>
    <x v="3"/>
    <x v="2"/>
    <s v="NA"/>
    <s v="NA"/>
    <s v="40.585163"/>
    <s v="-73.95641"/>
    <s v="POINT (-73.95641 40.585163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294"/>
    <s v="Station Wagon/Sport Utility Vehicle"/>
    <s v="Station Wagon/Sport Utility Vehicle"/>
    <s v="NA"/>
    <s v="NA"/>
    <s v="NA"/>
  </r>
  <r>
    <n v="48395"/>
    <x v="184"/>
    <x v="7"/>
    <x v="2"/>
    <s v="NA"/>
    <s v="NA"/>
    <s v="40.654137"/>
    <s v="-73.91234"/>
    <s v="POINT (-73.91234 40.654137)"/>
    <x v="49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5584"/>
    <s v="Station Wagon/Sport Utility Vehicle"/>
    <s v="Station Wagon/Sport Utility Vehicle"/>
    <s v="NA"/>
    <s v="NA"/>
    <s v="NA"/>
  </r>
  <r>
    <n v="48396"/>
    <x v="184"/>
    <x v="390"/>
    <x v="2"/>
    <s v="BROOKLYN"/>
    <n v="11212"/>
    <s v="40.654137"/>
    <s v="-73.91234"/>
    <s v="POINT (-73.91234 40.654137)"/>
    <x v="495"/>
    <x v="0"/>
    <s v="LIND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578"/>
    <s v="Sedan"/>
    <s v="Station Wagon/Sport Utility Vehicle"/>
    <s v="NA"/>
    <s v="NA"/>
    <s v="NA"/>
  </r>
  <r>
    <n v="48397"/>
    <x v="184"/>
    <x v="270"/>
    <x v="2"/>
    <s v="NA"/>
    <s v="NA"/>
    <s v="40.667923"/>
    <s v="-73.94791"/>
    <s v="POINT (-73.94791 40.667923)"/>
    <x v="513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7035"/>
    <s v="Sedan"/>
    <s v="Sedan"/>
    <s v="Station Wagon/Sport Utility Vehicle"/>
    <s v="Station Wagon/Sport Utility Vehicle"/>
    <s v="NA"/>
  </r>
  <r>
    <n v="48398"/>
    <x v="184"/>
    <x v="234"/>
    <x v="2"/>
    <s v="NA"/>
    <s v="NA"/>
    <s v="NA"/>
    <s v="NA"/>
    <s v="NA"/>
    <x v="866"/>
    <x v="0"/>
    <s v="BOSTON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427"/>
    <s v="Sedan"/>
    <s v="Station Wagon/Sport Utility Vehicle"/>
    <s v="NA"/>
    <s v="NA"/>
    <s v="NA"/>
  </r>
  <r>
    <n v="48399"/>
    <x v="184"/>
    <x v="72"/>
    <x v="2"/>
    <s v="QUEENS"/>
    <n v="11432"/>
    <s v="40.707714"/>
    <s v="-73.802795"/>
    <s v="POINT (-73.802795 40.707714)"/>
    <x v="583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848"/>
    <s v="Station Wagon/Sport Utility Vehicle"/>
    <s v="NA"/>
    <s v="NA"/>
    <s v="NA"/>
    <s v="NA"/>
  </r>
  <r>
    <n v="48400"/>
    <x v="184"/>
    <x v="1000"/>
    <x v="2"/>
    <s v="QUEENS"/>
    <n v="11385"/>
    <s v="40.698856"/>
    <s v="-73.904076"/>
    <s v="POINT (-73.904076 40.698856)"/>
    <x v="438"/>
    <x v="0"/>
    <s v="WEIRFIELD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94879"/>
    <s v="Taxi"/>
    <s v="NA"/>
    <s v="NA"/>
    <s v="NA"/>
    <s v="NA"/>
  </r>
  <r>
    <n v="48401"/>
    <x v="184"/>
    <x v="319"/>
    <x v="2"/>
    <s v="BRONX"/>
    <n v="10457"/>
    <s v="40.84837"/>
    <s v="-73.894264"/>
    <s v="POINT (-73.894264 40.84837)"/>
    <x v="3"/>
    <x v="0"/>
    <s v="NA"/>
    <s v="2023 MONTEREY AVENUE"/>
    <n v="0"/>
    <n v="0"/>
    <n v="0"/>
    <n v="0"/>
    <n v="0"/>
    <n v="0"/>
    <n v="0"/>
    <n v="0"/>
    <x v="0"/>
    <x v="28"/>
    <s v="Unspecified"/>
    <s v="Unspecified"/>
    <s v="Unspecified"/>
    <s v="Unspecified"/>
    <n v="4294613"/>
    <s v="Station Wagon/Sport Utility Vehicle"/>
    <s v="Taxi"/>
    <s v="NA"/>
    <s v="NA"/>
    <s v="NA"/>
  </r>
  <r>
    <n v="48402"/>
    <x v="184"/>
    <x v="121"/>
    <x v="2"/>
    <s v="BRONX"/>
    <n v="10463"/>
    <s v="40.882423"/>
    <s v="-73.89808"/>
    <s v="POINT (-73.89808 40.882423)"/>
    <x v="3"/>
    <x v="0"/>
    <s v="NA"/>
    <s v="3507 FORT INDEPENDENCE STREET"/>
    <n v="0"/>
    <n v="0"/>
    <n v="0"/>
    <n v="0"/>
    <n v="0"/>
    <n v="0"/>
    <n v="0"/>
    <n v="0"/>
    <x v="0"/>
    <x v="5"/>
    <s v="Unspecified"/>
    <s v="Unspecified"/>
    <s v="Unspecified"/>
    <s v="Unspecified"/>
    <n v="4294723"/>
    <s v="Station Wagon/Sport Utility Vehicle"/>
    <s v="Station Wagon/Sport Utility Vehicle"/>
    <s v="NA"/>
    <s v="NA"/>
    <s v="NA"/>
  </r>
  <r>
    <n v="48403"/>
    <x v="184"/>
    <x v="687"/>
    <x v="2"/>
    <s v="BROOKLYN"/>
    <n v="11235"/>
    <s v="40.586475"/>
    <s v="-73.94697"/>
    <s v="POINT (-73.94697 40.586475)"/>
    <x v="2197"/>
    <x v="0"/>
    <s v="EAST 2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583"/>
    <s v="Sedan"/>
    <s v="Sedan"/>
    <s v="NA"/>
    <s v="NA"/>
    <s v="NA"/>
  </r>
  <r>
    <n v="48404"/>
    <x v="184"/>
    <x v="798"/>
    <x v="2"/>
    <s v="NA"/>
    <s v="NA"/>
    <s v="NA"/>
    <s v="NA"/>
    <s v="NA"/>
    <x v="174"/>
    <x v="0"/>
    <s v="188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4478"/>
    <s v="Station Wagon/Sport Utility Vehicle"/>
    <s v="Sedan"/>
    <s v="Convertible"/>
    <s v="NA"/>
    <s v="NA"/>
  </r>
  <r>
    <n v="48405"/>
    <x v="184"/>
    <x v="1210"/>
    <x v="2"/>
    <s v="QUEENS"/>
    <n v="11422"/>
    <s v="40.663223"/>
    <s v="-73.73351"/>
    <s v="POINT (-73.73351 40.663223)"/>
    <x v="79"/>
    <x v="0"/>
    <s v="248 STREET"/>
    <s v="NA"/>
    <n v="1"/>
    <n v="0"/>
    <n v="0"/>
    <n v="0"/>
    <n v="0"/>
    <n v="0"/>
    <n v="1"/>
    <n v="0"/>
    <x v="0"/>
    <x v="28"/>
    <s v="Unsafe Speed"/>
    <s v="Unspecified"/>
    <s v="Unspecified"/>
    <s v="Unspecified"/>
    <n v="4294367"/>
    <s v="Station Wagon/Sport Utility Vehicle"/>
    <s v="Station Wagon/Sport Utility Vehicle"/>
    <s v="NA"/>
    <s v="NA"/>
    <s v="NA"/>
  </r>
  <r>
    <n v="48406"/>
    <x v="184"/>
    <x v="385"/>
    <x v="2"/>
    <s v="BROOKLYN"/>
    <n v="11249"/>
    <s v="40.719868"/>
    <s v="-73.96247"/>
    <s v="POINT (-73.96247 40.719868)"/>
    <x v="3"/>
    <x v="0"/>
    <s v="NA"/>
    <s v="2 NORTH 6 STREET"/>
    <n v="0"/>
    <n v="0"/>
    <n v="0"/>
    <n v="0"/>
    <n v="0"/>
    <n v="0"/>
    <n v="0"/>
    <n v="0"/>
    <x v="0"/>
    <x v="0"/>
    <s v="Unspecified"/>
    <s v="Unspecified"/>
    <s v="Unspecified"/>
    <s v="Unspecified"/>
    <n v="4297658"/>
    <s v="Station Wagon/Sport Utility Vehicle"/>
    <s v="Box Truck"/>
    <s v="NA"/>
    <s v="NA"/>
    <s v="NA"/>
  </r>
  <r>
    <n v="48407"/>
    <x v="184"/>
    <x v="1209"/>
    <x v="2"/>
    <s v="MANHATTAN"/>
    <n v="10001"/>
    <s v="NA"/>
    <s v="NA"/>
    <s v="NA"/>
    <x v="297"/>
    <x v="0"/>
    <s v="WEST 26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4389"/>
    <s v="Sedan"/>
    <s v="Sedan"/>
    <s v="NA"/>
    <s v="NA"/>
    <s v="NA"/>
  </r>
  <r>
    <n v="48408"/>
    <x v="184"/>
    <x v="161"/>
    <x v="2"/>
    <s v="BROOKLYN"/>
    <n v="11234"/>
    <s v="40.630505"/>
    <s v="-73.92812"/>
    <s v="POINT (-73.92812 40.630505)"/>
    <x v="368"/>
    <x v="0"/>
    <s v="AVENUE I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5729"/>
    <s v="Station Wagon/Sport Utility Vehicle"/>
    <s v="Station Wagon/Sport Utility Vehicle"/>
    <s v="NA"/>
    <s v="NA"/>
    <s v="NA"/>
  </r>
  <r>
    <n v="48409"/>
    <x v="184"/>
    <x v="202"/>
    <x v="2"/>
    <s v="NA"/>
    <s v="NA"/>
    <s v="NA"/>
    <s v="NA"/>
    <s v="NA"/>
    <x v="2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67"/>
    <s v="Station Wagon/Sport Utility Vehicle"/>
    <s v="Pick-up Truck"/>
    <s v="NA"/>
    <s v="NA"/>
    <s v="NA"/>
  </r>
  <r>
    <n v="48410"/>
    <x v="184"/>
    <x v="111"/>
    <x v="2"/>
    <s v="BROOKLYN"/>
    <n v="11220"/>
    <s v="40.63396"/>
    <s v="-74.01476"/>
    <s v="POINT (-74.01476 40.63396)"/>
    <x v="619"/>
    <x v="0"/>
    <s v="6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180"/>
    <s v="Pick-up Truck"/>
    <s v="Station Wagon/Sport Utility Vehicle"/>
    <s v="NA"/>
    <s v="NA"/>
    <s v="NA"/>
  </r>
  <r>
    <n v="48411"/>
    <x v="184"/>
    <x v="19"/>
    <x v="2"/>
    <s v="QUEENS"/>
    <n v="11101"/>
    <s v="40.744667"/>
    <s v="-73.931694"/>
    <s v="POINT (-73.931694 40.744667)"/>
    <x v="77"/>
    <x v="0"/>
    <s v="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52"/>
    <s v="Sedan"/>
    <s v="NA"/>
    <s v="NA"/>
    <s v="NA"/>
    <s v="NA"/>
  </r>
  <r>
    <n v="48412"/>
    <x v="184"/>
    <x v="594"/>
    <x v="2"/>
    <s v="NA"/>
    <s v="NA"/>
    <s v="40.667038"/>
    <s v="-73.7682"/>
    <s v="POINT (-73.7682 40.667038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454"/>
    <s v="Taxi"/>
    <s v="Station Wagon/Sport Utility Vehicle"/>
    <s v="NA"/>
    <s v="NA"/>
    <s v="NA"/>
  </r>
  <r>
    <n v="48413"/>
    <x v="184"/>
    <x v="690"/>
    <x v="2"/>
    <s v="MANHATTAN"/>
    <n v="10022"/>
    <s v="40.761387"/>
    <s v="-73.96619"/>
    <s v="POINT (-73.96619 40.761387)"/>
    <x v="3"/>
    <x v="0"/>
    <s v="NA"/>
    <s v="205 EAST 59 STREET"/>
    <n v="0"/>
    <n v="0"/>
    <n v="0"/>
    <n v="0"/>
    <n v="0"/>
    <n v="0"/>
    <n v="0"/>
    <n v="0"/>
    <x v="0"/>
    <x v="10"/>
    <s v="Unspecified"/>
    <s v="Unspecified"/>
    <s v="Unspecified"/>
    <s v="Unspecified"/>
    <n v="4294534"/>
    <s v="Van"/>
    <s v="Sedan"/>
    <s v="NA"/>
    <s v="NA"/>
    <s v="NA"/>
  </r>
  <r>
    <n v="48414"/>
    <x v="184"/>
    <x v="475"/>
    <x v="2"/>
    <s v="BROOKLYN"/>
    <n v="11234"/>
    <s v="40.60657"/>
    <s v="-73.8981"/>
    <s v="POINT (-73.8981 40.60657)"/>
    <x v="3"/>
    <x v="0"/>
    <s v="NA"/>
    <s v="7000 SHORE PARKWAY"/>
    <n v="2"/>
    <n v="0"/>
    <n v="0"/>
    <n v="0"/>
    <n v="0"/>
    <n v="0"/>
    <n v="2"/>
    <n v="0"/>
    <x v="0"/>
    <x v="12"/>
    <s v="Following Too Closely"/>
    <s v="Unspecified"/>
    <s v="Unspecified"/>
    <s v="Unspecified"/>
    <n v="4294681"/>
    <s v="Sedan"/>
    <s v="Taxi"/>
    <s v="NA"/>
    <s v="NA"/>
    <s v="NA"/>
  </r>
  <r>
    <n v="48415"/>
    <x v="184"/>
    <x v="792"/>
    <x v="2"/>
    <s v="NA"/>
    <s v="NA"/>
    <s v="NA"/>
    <s v="NA"/>
    <s v="NA"/>
    <x v="515"/>
    <x v="0"/>
    <s v="PETERCA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512"/>
    <s v="Station Wagon/Sport Utility Vehicle"/>
    <s v="Station Wagon/Sport Utility Vehicle"/>
    <s v="NA"/>
    <s v="NA"/>
    <s v="NA"/>
  </r>
  <r>
    <n v="48416"/>
    <x v="184"/>
    <x v="297"/>
    <x v="2"/>
    <s v="NA"/>
    <s v="NA"/>
    <s v="40.735302"/>
    <s v="-74.00994"/>
    <s v="POINT (-74.00994 40.735302)"/>
    <x v="8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85"/>
    <s v="Taxi"/>
    <s v="Box Truck"/>
    <s v="NA"/>
    <s v="NA"/>
    <s v="NA"/>
  </r>
  <r>
    <n v="48417"/>
    <x v="184"/>
    <x v="68"/>
    <x v="2"/>
    <s v="MANHATTAN"/>
    <n v="10013"/>
    <s v="40.71727"/>
    <s v="-73.9975"/>
    <s v="POINT (-73.9975 40.71727)"/>
    <x v="3"/>
    <x v="0"/>
    <s v="NA"/>
    <s v="101 MOTT STREET"/>
    <n v="0"/>
    <n v="0"/>
    <n v="0"/>
    <n v="0"/>
    <n v="0"/>
    <n v="0"/>
    <n v="0"/>
    <n v="0"/>
    <x v="0"/>
    <x v="8"/>
    <s v="Unspecified"/>
    <s v="Unspecified"/>
    <s v="Unspecified"/>
    <s v="Unspecified"/>
    <n v="4294646"/>
    <s v="Sedan"/>
    <s v="Armored Truck"/>
    <s v="NA"/>
    <s v="NA"/>
    <s v="NA"/>
  </r>
  <r>
    <n v="48418"/>
    <x v="184"/>
    <x v="152"/>
    <x v="2"/>
    <s v="BROOKLYN"/>
    <n v="11206"/>
    <s v="40.70547"/>
    <s v="-73.95024"/>
    <s v="POINT (-73.95024 40.70547)"/>
    <x v="16"/>
    <x v="0"/>
    <s v="HEYWAR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047"/>
    <s v="Sedan"/>
    <s v="Sedan"/>
    <s v="NA"/>
    <s v="NA"/>
    <s v="NA"/>
  </r>
  <r>
    <n v="48419"/>
    <x v="184"/>
    <x v="185"/>
    <x v="2"/>
    <s v="BRONX"/>
    <n v="10466"/>
    <s v="40.896496"/>
    <s v="-73.846"/>
    <s v="POINT (-73.846 40.896496)"/>
    <x v="616"/>
    <x v="0"/>
    <s v="ED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887"/>
    <s v="Sedan"/>
    <s v="NA"/>
    <s v="NA"/>
    <s v="NA"/>
    <s v="NA"/>
  </r>
  <r>
    <n v="48420"/>
    <x v="184"/>
    <x v="1287"/>
    <x v="2"/>
    <s v="NA"/>
    <s v="NA"/>
    <s v="NA"/>
    <s v="NA"/>
    <s v="NA"/>
    <x v="2391"/>
    <x v="0"/>
    <s v="NA"/>
    <s v="NA"/>
    <n v="0"/>
    <n v="0"/>
    <n v="0"/>
    <n v="0"/>
    <n v="0"/>
    <n v="0"/>
    <n v="0"/>
    <n v="0"/>
    <x v="0"/>
    <x v="16"/>
    <s v="Turning Improperly"/>
    <s v="Unspecified"/>
    <s v="Unspecified"/>
    <s v="Unspecified"/>
    <n v="4295773"/>
    <s v="Sedan"/>
    <s v="Sedan"/>
    <s v="NA"/>
    <s v="NA"/>
    <s v="NA"/>
  </r>
  <r>
    <n v="48421"/>
    <x v="184"/>
    <x v="227"/>
    <x v="2"/>
    <s v="MANHATTAN"/>
    <n v="10065"/>
    <s v="40.761173"/>
    <s v="-73.95789"/>
    <s v="POINT (-73.95789 40.761173)"/>
    <x v="1765"/>
    <x v="0"/>
    <s v="YORK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526"/>
    <s v="Station Wagon/Sport Utility Vehicle"/>
    <s v="Station Wagon/Sport Utility Vehicle"/>
    <s v="NA"/>
    <s v="NA"/>
    <s v="NA"/>
  </r>
  <r>
    <n v="48422"/>
    <x v="184"/>
    <x v="98"/>
    <x v="2"/>
    <s v="BROOKLYN"/>
    <n v="11237"/>
    <s v="40.704716"/>
    <s v="-73.92875"/>
    <s v="POINT (-73.92875 40.704716)"/>
    <x v="520"/>
    <x v="0"/>
    <s v="KNICKERBOCKER AVENUE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296124"/>
    <s v="Station Wagon/Sport Utility Vehicle"/>
    <s v="Box Truck"/>
    <s v="NA"/>
    <s v="NA"/>
    <s v="NA"/>
  </r>
  <r>
    <n v="48423"/>
    <x v="184"/>
    <x v="368"/>
    <x v="2"/>
    <s v="QUEENS"/>
    <n v="11418"/>
    <s v="40.691795"/>
    <s v="-73.84376"/>
    <s v="POINT (-73.84376 40.691795)"/>
    <x v="411"/>
    <x v="0"/>
    <s v="91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4163"/>
    <s v="Station Wagon/Sport Utility Vehicle"/>
    <s v="Station Wagon/Sport Utility Vehicle"/>
    <s v="Station Wagon/Sport Utility Vehicle"/>
    <s v="Station Wagon/Sport Utility Vehicle"/>
    <s v="NA"/>
  </r>
  <r>
    <n v="48424"/>
    <x v="184"/>
    <x v="209"/>
    <x v="2"/>
    <s v="NA"/>
    <s v="NA"/>
    <s v="40.737785"/>
    <s v="-73.93496"/>
    <s v="POINT (-73.93496 40.737785)"/>
    <x v="603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10"/>
    <s v="Station Wagon/Sport Utility Vehicle"/>
    <s v="Station Wagon/Sport Utility Vehicle"/>
    <s v="NA"/>
    <s v="NA"/>
    <s v="NA"/>
  </r>
  <r>
    <n v="48425"/>
    <x v="184"/>
    <x v="38"/>
    <x v="2"/>
    <s v="BROOKLYN"/>
    <n v="11208"/>
    <s v="40.65961"/>
    <s v="-73.87309"/>
    <s v="POINT (-73.87309 40.65961)"/>
    <x v="3"/>
    <x v="0"/>
    <s v="NA"/>
    <s v="1065 SHEPHERD AVENUE"/>
    <n v="0"/>
    <n v="0"/>
    <n v="0"/>
    <n v="0"/>
    <n v="0"/>
    <n v="0"/>
    <n v="0"/>
    <n v="0"/>
    <x v="0"/>
    <x v="5"/>
    <s v="Unspecified"/>
    <s v="Unspecified"/>
    <s v="Unspecified"/>
    <s v="Unspecified"/>
    <n v="4294686"/>
    <s v="Sedan"/>
    <s v="Box Truck"/>
    <s v="NA"/>
    <s v="NA"/>
    <s v="NA"/>
  </r>
  <r>
    <n v="48426"/>
    <x v="184"/>
    <x v="160"/>
    <x v="2"/>
    <s v="QUEENS"/>
    <n v="11428"/>
    <s v="40.717026"/>
    <s v="-73.754196"/>
    <s v="POINT (-73.754196 40.717026)"/>
    <x v="794"/>
    <x v="0"/>
    <s v="20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364"/>
    <s v="Sedan"/>
    <s v="Station Wagon/Sport Utility Vehicle"/>
    <s v="NA"/>
    <s v="NA"/>
    <s v="NA"/>
  </r>
  <r>
    <n v="48427"/>
    <x v="184"/>
    <x v="612"/>
    <x v="2"/>
    <s v="BROOKLYN"/>
    <n v="11212"/>
    <s v="40.66369"/>
    <s v="-73.924805"/>
    <s v="POINT (-73.924805 40.66369)"/>
    <x v="3"/>
    <x v="0"/>
    <s v="NA"/>
    <s v="1060 RUTLAND ROAD"/>
    <n v="0"/>
    <n v="0"/>
    <n v="0"/>
    <n v="0"/>
    <n v="0"/>
    <n v="0"/>
    <n v="0"/>
    <n v="0"/>
    <x v="0"/>
    <x v="2"/>
    <s v="Following Too Closely"/>
    <s v="Unspecified"/>
    <s v="Unspecified"/>
    <s v="Unspecified"/>
    <n v="4295579"/>
    <s v="Sedan"/>
    <s v="Station Wagon/Sport Utility Vehicle"/>
    <s v="NA"/>
    <s v="NA"/>
    <s v="NA"/>
  </r>
  <r>
    <n v="48428"/>
    <x v="184"/>
    <x v="597"/>
    <x v="2"/>
    <s v="NA"/>
    <s v="NA"/>
    <s v="40.753704"/>
    <s v="-73.74445"/>
    <s v="POINT (-73.74445 40.753704)"/>
    <x v="47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94120"/>
    <s v="Sedan"/>
    <s v="Tractor Truck Diesel"/>
    <s v="NA"/>
    <s v="NA"/>
    <s v="NA"/>
  </r>
  <r>
    <n v="48429"/>
    <x v="184"/>
    <x v="424"/>
    <x v="2"/>
    <s v="MANHATTAN"/>
    <n v="10013"/>
    <s v="40.7244"/>
    <s v="-74.00605"/>
    <s v="POINT (-74.00605 40.7244)"/>
    <x v="979"/>
    <x v="0"/>
    <s v="BROOM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595"/>
    <s v="Sedan"/>
    <s v="Station Wagon/Sport Utility Vehicle"/>
    <s v="NA"/>
    <s v="NA"/>
    <s v="NA"/>
  </r>
  <r>
    <n v="48430"/>
    <x v="184"/>
    <x v="217"/>
    <x v="2"/>
    <s v="NA"/>
    <s v="NA"/>
    <s v="40.608692"/>
    <s v="-74.12987"/>
    <s v="POINT (-74.12987 40.608692)"/>
    <x v="1351"/>
    <x v="0"/>
    <s v="PERR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52"/>
    <s v="Station Wagon/Sport Utility Vehicle"/>
    <s v="Pick-up Truck"/>
    <s v="NA"/>
    <s v="NA"/>
    <s v="NA"/>
  </r>
  <r>
    <n v="48431"/>
    <x v="184"/>
    <x v="93"/>
    <x v="2"/>
    <s v="NA"/>
    <s v="NA"/>
    <s v="40.76416"/>
    <s v="-73.968895"/>
    <s v="POINT (-73.968895 40.76416)"/>
    <x v="677"/>
    <x v="0"/>
    <s v="NA"/>
    <s v="NA"/>
    <n v="1"/>
    <n v="0"/>
    <n v="0"/>
    <n v="0"/>
    <n v="1"/>
    <n v="0"/>
    <n v="0"/>
    <n v="0"/>
    <x v="0"/>
    <x v="35"/>
    <s v="Passing Too Closely"/>
    <s v="Unspecified"/>
    <s v="Unspecified"/>
    <s v="Unspecified"/>
    <n v="4295905"/>
    <s v="Taxi"/>
    <s v="Bike"/>
    <s v="NA"/>
    <s v="NA"/>
    <s v="NA"/>
  </r>
  <r>
    <n v="48432"/>
    <x v="184"/>
    <x v="221"/>
    <x v="2"/>
    <s v="NA"/>
    <s v="NA"/>
    <s v="NA"/>
    <s v="NA"/>
    <s v="NA"/>
    <x v="50"/>
    <x v="0"/>
    <s v="13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294"/>
    <s v="Station Wagon/Sport Utility Vehicle"/>
    <s v="Sedan"/>
    <s v="NA"/>
    <s v="NA"/>
    <s v="NA"/>
  </r>
  <r>
    <n v="48433"/>
    <x v="184"/>
    <x v="206"/>
    <x v="2"/>
    <s v="MANHATTAN"/>
    <n v="10028"/>
    <s v="NA"/>
    <s v="NA"/>
    <s v="NA"/>
    <x v="412"/>
    <x v="0"/>
    <s v="EAST 8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527"/>
    <s v="Station Wagon/Sport Utility Vehicle"/>
    <s v="Box Truck"/>
    <s v="NA"/>
    <s v="NA"/>
    <s v="NA"/>
  </r>
  <r>
    <n v="48434"/>
    <x v="184"/>
    <x v="220"/>
    <x v="2"/>
    <s v="NA"/>
    <s v="NA"/>
    <s v="40.900036"/>
    <s v="-73.8902"/>
    <s v="POINT (-73.8902 40.900036)"/>
    <x v="84"/>
    <x v="0"/>
    <s v="NA"/>
    <s v="NA"/>
    <n v="1"/>
    <n v="0"/>
    <n v="0"/>
    <n v="0"/>
    <n v="0"/>
    <n v="0"/>
    <n v="1"/>
    <n v="0"/>
    <x v="0"/>
    <x v="10"/>
    <s v="Driver IUnspecifiedttention/Distraction"/>
    <s v="Unspecified"/>
    <s v="Unspecified"/>
    <s v="Unspecified"/>
    <n v="4294788"/>
    <s v="Bus"/>
    <s v="Sedan"/>
    <s v="Station Wagon/Sport Utility Vehicle"/>
    <s v="NA"/>
    <s v="NA"/>
  </r>
  <r>
    <n v="48435"/>
    <x v="184"/>
    <x v="10"/>
    <x v="2"/>
    <s v="BROOKLYN"/>
    <n v="11205"/>
    <s v="40.69802"/>
    <s v="-73.97499"/>
    <s v="POINT (-73.97499 40.69802)"/>
    <x v="3"/>
    <x v="0"/>
    <s v="NA"/>
    <s v="63 FLUSHING AVENUE"/>
    <n v="0"/>
    <n v="0"/>
    <n v="0"/>
    <n v="0"/>
    <n v="0"/>
    <n v="0"/>
    <n v="0"/>
    <n v="0"/>
    <x v="0"/>
    <x v="28"/>
    <s v="Unspecified"/>
    <s v="Unspecified"/>
    <s v="Unspecified"/>
    <s v="Unspecified"/>
    <n v="4294477"/>
    <s v="Van"/>
    <s v="Tractor Truck Diesel"/>
    <s v="NA"/>
    <s v="NA"/>
    <s v="NA"/>
  </r>
  <r>
    <n v="48436"/>
    <x v="184"/>
    <x v="60"/>
    <x v="2"/>
    <s v="NA"/>
    <s v="NA"/>
    <s v="40.759018"/>
    <s v="-73.85349"/>
    <s v="POINT (-73.85349 40.759018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273"/>
    <s v="Station Wagon/Sport Utility Vehicle"/>
    <s v="Sedan"/>
    <s v="NA"/>
    <s v="NA"/>
    <s v="NA"/>
  </r>
  <r>
    <n v="48437"/>
    <x v="184"/>
    <x v="6"/>
    <x v="2"/>
    <s v="BROOKLYN"/>
    <n v="11210"/>
    <s v="40.625126"/>
    <s v="-73.93981"/>
    <s v="POINT (-73.93981 40.625126)"/>
    <x v="109"/>
    <x v="0"/>
    <s v="EAST 37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717"/>
    <s v="Station Wagon/Sport Utility Vehicle"/>
    <s v="NA"/>
    <s v="NA"/>
    <s v="NA"/>
    <s v="NA"/>
  </r>
  <r>
    <n v="48438"/>
    <x v="184"/>
    <x v="851"/>
    <x v="2"/>
    <s v="BRONX"/>
    <n v="10474"/>
    <s v="40.81943"/>
    <s v="-73.88972"/>
    <s v="POINT (-73.88972 40.81943)"/>
    <x v="432"/>
    <x v="0"/>
    <s v="GARRISON AVENUE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294471"/>
    <s v="Bus"/>
    <s v="Pick-up Truck"/>
    <s v="NA"/>
    <s v="NA"/>
    <s v="NA"/>
  </r>
  <r>
    <n v="48439"/>
    <x v="184"/>
    <x v="64"/>
    <x v="2"/>
    <s v="NA"/>
    <s v="NA"/>
    <s v="40.697872"/>
    <s v="-73.802376"/>
    <s v="POINT (-73.802376 40.697872)"/>
    <x v="5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635"/>
    <s v="Station Wagon/Sport Utility Vehicle"/>
    <s v="Sedan"/>
    <s v="NA"/>
    <s v="NA"/>
    <s v="NA"/>
  </r>
  <r>
    <n v="48440"/>
    <x v="184"/>
    <x v="267"/>
    <x v="2"/>
    <s v="QUEENS"/>
    <n v="11372"/>
    <s v="40.74906"/>
    <s v="-73.89083"/>
    <s v="POINT (-73.89083 40.74906)"/>
    <x v="457"/>
    <x v="0"/>
    <s v="7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4412"/>
    <s v="Station Wagon/Sport Utility Vehicle"/>
    <s v="NA"/>
    <s v="NA"/>
    <s v="NA"/>
    <s v="NA"/>
  </r>
  <r>
    <n v="48441"/>
    <x v="184"/>
    <x v="752"/>
    <x v="2"/>
    <s v="MANHATTAN"/>
    <n v="10036"/>
    <s v="40.762127"/>
    <s v="-73.99739"/>
    <s v="POINT (-73.99739 40.762127)"/>
    <x v="2136"/>
    <x v="0"/>
    <s v="11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4569"/>
    <s v="Station Wagon/Sport Utility Vehicle"/>
    <s v="Station Wagon/Sport Utility Vehicle"/>
    <s v="NA"/>
    <s v="NA"/>
    <s v="NA"/>
  </r>
  <r>
    <n v="48442"/>
    <x v="184"/>
    <x v="753"/>
    <x v="2"/>
    <s v="NA"/>
    <s v="NA"/>
    <s v="40.686447"/>
    <s v="-73.85485"/>
    <s v="POINT (-73.85485 40.686447)"/>
    <x v="3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444"/>
    <s v="Station Wagon/Sport Utility Vehicle"/>
    <s v="Sedan"/>
    <s v="NA"/>
    <s v="NA"/>
    <s v="NA"/>
  </r>
  <r>
    <n v="48443"/>
    <x v="184"/>
    <x v="806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975"/>
    <s v="Sedan"/>
    <s v="Sedan"/>
    <s v="NA"/>
    <s v="NA"/>
    <s v="NA"/>
  </r>
  <r>
    <n v="48444"/>
    <x v="184"/>
    <x v="88"/>
    <x v="2"/>
    <s v="QUEENS"/>
    <n v="11101"/>
    <s v="40.743645"/>
    <s v="-73.94045"/>
    <s v="POINT (-73.94045 40.743645)"/>
    <x v="1365"/>
    <x v="0"/>
    <s v="2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450"/>
    <s v="Station Wagon/Sport Utility Vehicle"/>
    <s v="Box Truck"/>
    <s v="NA"/>
    <s v="NA"/>
    <s v="NA"/>
  </r>
  <r>
    <n v="48445"/>
    <x v="184"/>
    <x v="0"/>
    <x v="2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33"/>
    <s v="Station Wagon/Sport Utility Vehicle"/>
    <s v="Sedan"/>
    <s v="Station Wagon/Sport Utility Vehicle"/>
    <s v="NA"/>
    <s v="NA"/>
  </r>
  <r>
    <n v="48446"/>
    <x v="184"/>
    <x v="58"/>
    <x v="2"/>
    <s v="BROOKLYN"/>
    <n v="11208"/>
    <s v="40.67911"/>
    <s v="-73.880615"/>
    <s v="POINT (-73.880615 40.67911)"/>
    <x v="1276"/>
    <x v="0"/>
    <s v="ATLANTIC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937"/>
    <s v="Sedan"/>
    <s v="Sedan"/>
    <s v="NA"/>
    <s v="NA"/>
    <s v="NA"/>
  </r>
  <r>
    <n v="48447"/>
    <x v="184"/>
    <x v="35"/>
    <x v="2"/>
    <s v="BROOKLYN"/>
    <n v="11207"/>
    <s v="40.674397"/>
    <s v="-73.896515"/>
    <s v="POINT (-73.896515 40.674397)"/>
    <x v="430"/>
    <x v="0"/>
    <s v="LIBERTY AVENUE"/>
    <s v="NA"/>
    <n v="4"/>
    <n v="0"/>
    <n v="0"/>
    <n v="0"/>
    <n v="0"/>
    <n v="0"/>
    <n v="4"/>
    <n v="0"/>
    <x v="0"/>
    <x v="12"/>
    <s v="Other Vehicular"/>
    <s v="Unspecified"/>
    <s v="Unspecified"/>
    <s v="Unspecified"/>
    <n v="4294687"/>
    <s v="Station Wagon/Sport Utility Vehicle"/>
    <s v="Station Wagon/Sport Utility Vehicle"/>
    <s v="NA"/>
    <s v="NA"/>
    <s v="NA"/>
  </r>
  <r>
    <n v="48448"/>
    <x v="184"/>
    <x v="269"/>
    <x v="2"/>
    <s v="MANHATTAN"/>
    <n v="10004"/>
    <s v="40.703053"/>
    <s v="-74.01436"/>
    <s v="POINT (-74.01436 40.703053)"/>
    <x v="3"/>
    <x v="0"/>
    <s v="NA"/>
    <s v="19 STATE STREET"/>
    <n v="0"/>
    <n v="0"/>
    <n v="0"/>
    <n v="0"/>
    <n v="0"/>
    <n v="0"/>
    <n v="0"/>
    <n v="0"/>
    <x v="0"/>
    <x v="5"/>
    <s v="Unspecified"/>
    <s v="Unspecified"/>
    <s v="Unspecified"/>
    <s v="Unspecified"/>
    <n v="4294197"/>
    <s v="Station Wagon/Sport Utility Vehicle"/>
    <s v="NA"/>
    <s v="NA"/>
    <s v="NA"/>
    <s v="NA"/>
  </r>
  <r>
    <n v="48449"/>
    <x v="184"/>
    <x v="6"/>
    <x v="2"/>
    <s v="BROOKLYN"/>
    <n v="11232"/>
    <s v="40.654705"/>
    <s v="-74.00731"/>
    <s v="POINT (-74.00731 40.654705)"/>
    <x v="3"/>
    <x v="0"/>
    <s v="NA"/>
    <s v="976 3 AVENUE"/>
    <n v="0"/>
    <n v="0"/>
    <n v="0"/>
    <n v="0"/>
    <n v="0"/>
    <n v="0"/>
    <n v="0"/>
    <n v="0"/>
    <x v="0"/>
    <x v="7"/>
    <s v="Unspecified"/>
    <s v="Unspecified"/>
    <s v="Unspecified"/>
    <s v="Unspecified"/>
    <n v="4297511"/>
    <s v="Station Wagon/Sport Utility Vehicle"/>
    <s v="Station Wagon/Sport Utility Vehicle"/>
    <s v="NA"/>
    <s v="NA"/>
    <s v="NA"/>
  </r>
  <r>
    <n v="48450"/>
    <x v="184"/>
    <x v="161"/>
    <x v="2"/>
    <s v="BROOKLYN"/>
    <n v="11219"/>
    <s v="40.62332"/>
    <s v="-73.99713"/>
    <s v="POINT (-73.99713 40.62332)"/>
    <x v="400"/>
    <x v="0"/>
    <s v="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59"/>
    <s v="Station Wagon/Sport Utility Vehicle"/>
    <s v="NA"/>
    <s v="NA"/>
    <s v="NA"/>
    <s v="NA"/>
  </r>
  <r>
    <n v="48451"/>
    <x v="184"/>
    <x v="240"/>
    <x v="2"/>
    <s v="MANHATTAN"/>
    <n v="10033"/>
    <s v="40.84712"/>
    <s v="-73.94237"/>
    <s v="POINT (-73.94237 40.84712)"/>
    <x v="3"/>
    <x v="0"/>
    <s v="NA"/>
    <s v="200 HAVEN AVENUE"/>
    <n v="0"/>
    <n v="0"/>
    <n v="0"/>
    <n v="0"/>
    <n v="0"/>
    <n v="0"/>
    <n v="0"/>
    <n v="0"/>
    <x v="0"/>
    <x v="5"/>
    <s v="Unspecified"/>
    <s v="Unspecified"/>
    <s v="Unspecified"/>
    <s v="Unspecified"/>
    <n v="4294721"/>
    <s v="Taxi"/>
    <s v="NA"/>
    <s v="NA"/>
    <s v="NA"/>
    <s v="NA"/>
  </r>
  <r>
    <n v="48452"/>
    <x v="184"/>
    <x v="159"/>
    <x v="2"/>
    <s v="NA"/>
    <s v="NA"/>
    <s v="NA"/>
    <s v="NA"/>
    <s v="NA"/>
    <x v="1816"/>
    <x v="0"/>
    <s v="WHITESTONE EXPRESSWAY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4272"/>
    <s v="Sedan"/>
    <s v="Pick-up Truck"/>
    <s v="NA"/>
    <s v="NA"/>
    <s v="NA"/>
  </r>
  <r>
    <n v="48453"/>
    <x v="184"/>
    <x v="423"/>
    <x v="2"/>
    <s v="MANHATTAN"/>
    <n v="10010"/>
    <s v="40.74312"/>
    <s v="-73.9874"/>
    <s v="POINT (-73.9874 40.74312)"/>
    <x v="3"/>
    <x v="0"/>
    <s v="NA"/>
    <s v="15 EAST 26 STREET"/>
    <n v="0"/>
    <n v="0"/>
    <n v="0"/>
    <n v="0"/>
    <n v="0"/>
    <n v="0"/>
    <n v="0"/>
    <n v="0"/>
    <x v="0"/>
    <x v="12"/>
    <s v="Passenger Distraction"/>
    <s v="Unspecified"/>
    <s v="Unspecified"/>
    <s v="Unspecified"/>
    <n v="4295012"/>
    <s v="Sedan"/>
    <s v="Taxi"/>
    <s v="NA"/>
    <s v="NA"/>
    <s v="NA"/>
  </r>
  <r>
    <n v="48454"/>
    <x v="184"/>
    <x v="52"/>
    <x v="2"/>
    <s v="NA"/>
    <s v="NA"/>
    <s v="40.764153"/>
    <s v="-73.72454"/>
    <s v="POINT (-73.72454 40.76415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282"/>
    <s v="Tractor Truck Diesel"/>
    <s v="NA"/>
    <s v="NA"/>
    <s v="NA"/>
    <s v="NA"/>
  </r>
  <r>
    <n v="48455"/>
    <x v="184"/>
    <x v="566"/>
    <x v="2"/>
    <s v="BROOKLYN"/>
    <n v="11239"/>
    <s v="40.64404"/>
    <s v="-73.877525"/>
    <s v="POINT (-73.877525 40.64404)"/>
    <x v="430"/>
    <x v="0"/>
    <s v="SEAVIEW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683"/>
    <s v="Station Wagon/Sport Utility Vehicle"/>
    <s v="Station Wagon/Sport Utility Vehicle"/>
    <s v="NA"/>
    <s v="NA"/>
    <s v="NA"/>
  </r>
  <r>
    <n v="48456"/>
    <x v="184"/>
    <x v="326"/>
    <x v="2"/>
    <s v="MANHATTAN"/>
    <n v="10022"/>
    <s v="40.76136"/>
    <s v="-73.970184"/>
    <s v="POINT (-73.970184 40.76136)"/>
    <x v="3"/>
    <x v="0"/>
    <s v="NA"/>
    <s v="110 EAST 57 STREET"/>
    <n v="1"/>
    <n v="0"/>
    <n v="1"/>
    <n v="0"/>
    <n v="0"/>
    <n v="0"/>
    <n v="0"/>
    <n v="0"/>
    <x v="0"/>
    <x v="7"/>
    <s v="Unspecified"/>
    <s v="Unspecified"/>
    <s v="Unspecified"/>
    <s v="Unspecified"/>
    <n v="4294096"/>
    <s v="Station Wagon/Sport Utility Vehicle"/>
    <s v="NA"/>
    <s v="NA"/>
    <s v="NA"/>
    <s v="NA"/>
  </r>
  <r>
    <n v="48457"/>
    <x v="184"/>
    <x v="36"/>
    <x v="2"/>
    <s v="BROOKLYN"/>
    <n v="11205"/>
    <s v="40.697205"/>
    <s v="-73.97165"/>
    <s v="POINT (-73.97165 40.697205)"/>
    <x v="3"/>
    <x v="0"/>
    <s v="NA"/>
    <s v="19 CLERMONT AVENUE"/>
    <n v="0"/>
    <n v="0"/>
    <n v="0"/>
    <n v="0"/>
    <n v="0"/>
    <n v="0"/>
    <n v="0"/>
    <n v="0"/>
    <x v="0"/>
    <x v="5"/>
    <s v="Unspecified"/>
    <s v="Unspecified"/>
    <s v="Unspecified"/>
    <s v="Unspecified"/>
    <n v="4295220"/>
    <s v="Sedan"/>
    <s v="Sedan"/>
    <s v="NA"/>
    <s v="NA"/>
    <s v="NA"/>
  </r>
  <r>
    <n v="48458"/>
    <x v="184"/>
    <x v="15"/>
    <x v="2"/>
    <s v="NA"/>
    <s v="NA"/>
    <s v="40.752724"/>
    <s v="-73.996796"/>
    <s v="POINT (-73.996796 40.752724)"/>
    <x v="39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540"/>
    <s v="Van"/>
    <s v="Station Wagon/Sport Utility Vehicle"/>
    <s v="NA"/>
    <s v="NA"/>
    <s v="NA"/>
  </r>
  <r>
    <n v="48459"/>
    <x v="184"/>
    <x v="552"/>
    <x v="2"/>
    <s v="QUEENS"/>
    <n v="11434"/>
    <s v="40.683777"/>
    <s v="-73.76975"/>
    <s v="POINT (-73.76975 40.683777)"/>
    <x v="1291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17"/>
    <s v="Sedan"/>
    <s v="Sedan"/>
    <s v="NA"/>
    <s v="NA"/>
    <s v="NA"/>
  </r>
  <r>
    <n v="48460"/>
    <x v="184"/>
    <x v="325"/>
    <x v="2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4532"/>
    <s v="Station Wagon/Sport Utility Vehicle"/>
    <s v="Station Wagon/Sport Utility Vehicle"/>
    <s v="Station Wagon/Sport Utility Vehicle"/>
    <s v="NA"/>
    <s v="NA"/>
  </r>
  <r>
    <n v="48461"/>
    <x v="184"/>
    <x v="135"/>
    <x v="2"/>
    <s v="QUEENS"/>
    <n v="11357"/>
    <s v="40.783627"/>
    <s v="-73.80748"/>
    <s v="POINT (-73.80748 40.783627)"/>
    <x v="439"/>
    <x v="0"/>
    <s v="1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498"/>
    <s v="Station Wagon/Sport Utility Vehicle"/>
    <s v="Sedan"/>
    <s v="NA"/>
    <s v="NA"/>
    <s v="NA"/>
  </r>
  <r>
    <n v="48462"/>
    <x v="184"/>
    <x v="57"/>
    <x v="2"/>
    <s v="NA"/>
    <s v="NA"/>
    <s v="40.61384"/>
    <s v="-73.981445"/>
    <s v="POINT (-73.981445 40.61384)"/>
    <x v="4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07"/>
    <s v="Station Wagon/Sport Utility Vehicle"/>
    <s v="NA"/>
    <s v="NA"/>
    <s v="NA"/>
    <s v="NA"/>
  </r>
  <r>
    <n v="48463"/>
    <x v="184"/>
    <x v="321"/>
    <x v="2"/>
    <s v="NA"/>
    <s v="NA"/>
    <s v="40.697247"/>
    <s v="-73.78965"/>
    <s v="POINT (-73.78965 40.697247)"/>
    <x v="28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361"/>
    <s v="Sedan"/>
    <s v="NA"/>
    <s v="NA"/>
    <s v="NA"/>
    <s v="NA"/>
  </r>
  <r>
    <n v="48464"/>
    <x v="184"/>
    <x v="221"/>
    <x v="2"/>
    <s v="QUEENS"/>
    <n v="11368"/>
    <s v="40.73886"/>
    <s v="-73.85619"/>
    <s v="POINT (-73.85619 40.73886)"/>
    <x v="3"/>
    <x v="0"/>
    <s v="NA"/>
    <s v="57-58 GRANGER STREET"/>
    <n v="0"/>
    <n v="0"/>
    <n v="0"/>
    <n v="0"/>
    <n v="0"/>
    <n v="0"/>
    <n v="0"/>
    <n v="0"/>
    <x v="0"/>
    <x v="2"/>
    <s v="Unspecified"/>
    <s v="Unspecified"/>
    <s v="Unspecified"/>
    <s v="Unspecified"/>
    <n v="4294580"/>
    <s v="Station Wagon/Sport Utility Vehicle"/>
    <s v="Station Wagon/Sport Utility Vehicle"/>
    <s v="NA"/>
    <s v="NA"/>
    <s v="NA"/>
  </r>
  <r>
    <n v="48465"/>
    <x v="184"/>
    <x v="187"/>
    <x v="2"/>
    <s v="BROOKLYN"/>
    <n v="11226"/>
    <s v="40.647972"/>
    <s v="-73.958176"/>
    <s v="POINT (-73.958176 40.647972)"/>
    <x v="3"/>
    <x v="0"/>
    <s v="NA"/>
    <s v="967 FLATBUSH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345"/>
    <s v="Sedan"/>
    <s v="Sedan"/>
    <s v="NA"/>
    <s v="NA"/>
    <s v="NA"/>
  </r>
  <r>
    <n v="48466"/>
    <x v="184"/>
    <x v="251"/>
    <x v="2"/>
    <s v="BROOKLYN"/>
    <n v="11230"/>
    <s v="40.62269"/>
    <s v="-73.9648"/>
    <s v="POINT (-73.9648 40.62269)"/>
    <x v="3"/>
    <x v="0"/>
    <s v="NA"/>
    <s v="1434 CONEY ISLAND AVENUE"/>
    <n v="1"/>
    <n v="0"/>
    <n v="1"/>
    <n v="0"/>
    <n v="0"/>
    <n v="0"/>
    <n v="0"/>
    <n v="0"/>
    <x v="0"/>
    <x v="5"/>
    <s v="Unspecified"/>
    <s v="Unspecified"/>
    <s v="Unspecified"/>
    <s v="Unspecified"/>
    <n v="4295835"/>
    <s v="Station Wagon/Sport Utility Vehicle"/>
    <s v="NA"/>
    <s v="NA"/>
    <s v="NA"/>
    <s v="NA"/>
  </r>
  <r>
    <n v="48467"/>
    <x v="184"/>
    <x v="36"/>
    <x v="2"/>
    <s v="STATEN ISLAND"/>
    <n v="10314"/>
    <s v="40.62027"/>
    <s v="-74.12358"/>
    <s v="POINT (-74.12358 40.62027)"/>
    <x v="1132"/>
    <x v="0"/>
    <s v="MERRIMA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623"/>
    <s v="Sedan"/>
    <s v="Sedan"/>
    <s v="Sedan"/>
    <s v="NA"/>
    <s v="NA"/>
  </r>
  <r>
    <n v="48468"/>
    <x v="184"/>
    <x v="452"/>
    <x v="2"/>
    <s v="NA"/>
    <s v="NA"/>
    <s v="40.764435"/>
    <s v="-73.72269"/>
    <s v="POINT (-73.72269 40.764435)"/>
    <x v="76"/>
    <x v="0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294279"/>
    <s v="Sedan"/>
    <s v="NA"/>
    <s v="NA"/>
    <s v="NA"/>
    <s v="NA"/>
  </r>
  <r>
    <n v="48469"/>
    <x v="184"/>
    <x v="73"/>
    <x v="2"/>
    <s v="NA"/>
    <s v="NA"/>
    <s v="40.836403"/>
    <s v="-73.875595"/>
    <s v="POINT (-73.875595 40.836403)"/>
    <x v="342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94612"/>
    <s v="Station Wagon/Sport Utility Vehicle"/>
    <s v="Station Wagon/Sport Utility Vehicle"/>
    <s v="NA"/>
    <s v="NA"/>
    <s v="NA"/>
  </r>
  <r>
    <n v="48470"/>
    <x v="184"/>
    <x v="288"/>
    <x v="2"/>
    <s v="NA"/>
    <s v="NA"/>
    <s v="40.737785"/>
    <s v="-73.93496"/>
    <s v="POINT (-73.93496 40.737785)"/>
    <x v="603"/>
    <x v="0"/>
    <s v="BORDE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4288"/>
    <s v="Station Wagon/Sport Utility Vehicle"/>
    <s v="Station Wagon/Sport Utility Vehicle"/>
    <s v="Convertible"/>
    <s v="NA"/>
    <s v="NA"/>
  </r>
  <r>
    <n v="48471"/>
    <x v="184"/>
    <x v="936"/>
    <x v="2"/>
    <s v="NA"/>
    <s v="NA"/>
    <s v="40.8464"/>
    <s v="-73.89338"/>
    <s v="POINT (-73.89338 40.8464)"/>
    <x v="2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6783"/>
    <s v="Sedan"/>
    <s v="Sedan"/>
    <s v="Sedan"/>
    <s v="NA"/>
    <s v="NA"/>
  </r>
  <r>
    <n v="48472"/>
    <x v="184"/>
    <x v="1063"/>
    <x v="2"/>
    <s v="BROOKLYN"/>
    <n v="11219"/>
    <s v="40.630363"/>
    <s v="-74.00414"/>
    <s v="POINT (-74.00414 40.630363)"/>
    <x v="463"/>
    <x v="0"/>
    <s v="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355"/>
    <s v="Station Wagon/Sport Utility Vehicle"/>
    <s v="NA"/>
    <s v="NA"/>
    <s v="NA"/>
    <s v="NA"/>
  </r>
  <r>
    <n v="48473"/>
    <x v="184"/>
    <x v="377"/>
    <x v="2"/>
    <s v="BROOKLYN"/>
    <n v="11207"/>
    <s v="40.664406"/>
    <s v="-73.893974"/>
    <s v="POINT (-73.893974 40.664406)"/>
    <x v="3"/>
    <x v="0"/>
    <s v="NA"/>
    <s v="518 PENNSYLVANIA AVENUE"/>
    <n v="0"/>
    <n v="0"/>
    <n v="0"/>
    <n v="0"/>
    <n v="0"/>
    <n v="0"/>
    <n v="0"/>
    <n v="0"/>
    <x v="0"/>
    <x v="6"/>
    <s v="Unspecified"/>
    <s v="Unspecified"/>
    <s v="Unspecified"/>
    <s v="Unspecified"/>
    <n v="4294678"/>
    <s v="Sedan"/>
    <s v="Sedan"/>
    <s v="NA"/>
    <s v="NA"/>
    <s v="NA"/>
  </r>
  <r>
    <n v="48474"/>
    <x v="184"/>
    <x v="1063"/>
    <x v="2"/>
    <s v="MANHATTAN"/>
    <n v="10065"/>
    <s v="40.765614"/>
    <s v="-73.9607"/>
    <s v="POINT (-73.9607 40.765614)"/>
    <x v="2506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248"/>
    <s v="Taxi"/>
    <s v="Sedan"/>
    <s v="NA"/>
    <s v="NA"/>
    <s v="NA"/>
  </r>
  <r>
    <n v="48475"/>
    <x v="184"/>
    <x v="377"/>
    <x v="2"/>
    <s v="BRONX"/>
    <n v="10461"/>
    <s v="40.84014"/>
    <s v="-73.834236"/>
    <s v="POINT (-73.834236 40.84014)"/>
    <x v="3094"/>
    <x v="0"/>
    <s v="MAYFLOW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249"/>
    <s v="Sedan"/>
    <s v="Station Wagon/Sport Utility Vehicle"/>
    <s v="NA"/>
    <s v="NA"/>
    <s v="NA"/>
  </r>
  <r>
    <n v="48476"/>
    <x v="184"/>
    <x v="178"/>
    <x v="2"/>
    <s v="NA"/>
    <s v="NA"/>
    <s v="40.855972"/>
    <s v="-73.869896"/>
    <s v="POINT (-73.869896 40.855972)"/>
    <x v="61"/>
    <x v="0"/>
    <s v="BRONX PARK EAST"/>
    <s v="NA"/>
    <n v="1"/>
    <n v="0"/>
    <n v="0"/>
    <n v="0"/>
    <n v="0"/>
    <n v="0"/>
    <n v="1"/>
    <n v="0"/>
    <x v="0"/>
    <x v="3"/>
    <s v="Other Vehicular"/>
    <s v="Other Vehicular"/>
    <s v="Other Vehicular"/>
    <s v="Unspecified"/>
    <n v="4295927"/>
    <s v="Station Wagon/Sport Utility Vehicle"/>
    <s v="Station Wagon/Sport Utility Vehicle"/>
    <s v="Station Wagon/Sport Utility Vehicle"/>
    <s v="NA"/>
    <s v="NA"/>
  </r>
  <r>
    <n v="48477"/>
    <x v="185"/>
    <x v="15"/>
    <x v="3"/>
    <s v="NA"/>
    <s v="NA"/>
    <s v="40.710888"/>
    <s v="-74.00907"/>
    <s v="POINT (-74.00907 40.710888)"/>
    <x v="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903"/>
    <s v="Ambulance"/>
    <s v="Flat Bed"/>
    <s v="NA"/>
    <s v="NA"/>
    <s v="NA"/>
  </r>
  <r>
    <n v="48478"/>
    <x v="185"/>
    <x v="10"/>
    <x v="3"/>
    <s v="NA"/>
    <s v="NA"/>
    <s v="40.652752"/>
    <s v="-73.88629"/>
    <s v="POINT (-73.88629 40.652752)"/>
    <x v="4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690"/>
    <s v="Bus"/>
    <s v="Sedan"/>
    <s v="Sedan"/>
    <s v="NA"/>
    <s v="NA"/>
  </r>
  <r>
    <n v="48479"/>
    <x v="185"/>
    <x v="4"/>
    <x v="3"/>
    <s v="NA"/>
    <s v="NA"/>
    <s v="40.826427"/>
    <s v="-73.950455"/>
    <s v="POINT (-73.950455 40.826427)"/>
    <x v="48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94027"/>
    <s v="Sedan"/>
    <s v="Sedan"/>
    <s v="NA"/>
    <s v="NA"/>
    <s v="NA"/>
  </r>
  <r>
    <n v="48480"/>
    <x v="185"/>
    <x v="22"/>
    <x v="3"/>
    <s v="NA"/>
    <s v="NA"/>
    <s v="NA"/>
    <s v="NA"/>
    <s v="NA"/>
    <x v="29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000"/>
    <s v="Box Truck"/>
    <s v="Sedan"/>
    <s v="NA"/>
    <s v="NA"/>
    <s v="NA"/>
  </r>
  <r>
    <n v="48481"/>
    <x v="185"/>
    <x v="209"/>
    <x v="3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20"/>
    <s v="Sedan"/>
    <s v="Station Wagon/Sport Utility Vehicle"/>
    <s v="NA"/>
    <s v="NA"/>
    <s v="NA"/>
  </r>
  <r>
    <n v="48482"/>
    <x v="185"/>
    <x v="158"/>
    <x v="3"/>
    <s v="MANHATTAN"/>
    <n v="10019"/>
    <s v="NA"/>
    <s v="NA"/>
    <s v="NA"/>
    <x v="303"/>
    <x v="0"/>
    <s v="WEST 56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3621"/>
    <s v="Sedan"/>
    <s v="Dump"/>
    <s v="NA"/>
    <s v="NA"/>
    <s v="NA"/>
  </r>
  <r>
    <n v="48483"/>
    <x v="185"/>
    <x v="247"/>
    <x v="3"/>
    <s v="NA"/>
    <s v="NA"/>
    <s v="40.83089"/>
    <s v="-73.941376"/>
    <s v="POINT (-73.941376 40.83089)"/>
    <x v="76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4173"/>
    <s v="Sedan"/>
    <s v="NA"/>
    <s v="NA"/>
    <s v="NA"/>
    <s v="NA"/>
  </r>
  <r>
    <n v="48484"/>
    <x v="185"/>
    <x v="206"/>
    <x v="3"/>
    <s v="STATEN ISLAND"/>
    <n v="10312"/>
    <s v="40.52666"/>
    <s v="-74.17248"/>
    <s v="POINT (-74.17248 40.52666)"/>
    <x v="3"/>
    <x v="0"/>
    <s v="NA"/>
    <s v="4982 HYLAN BOULEVARD"/>
    <n v="1"/>
    <n v="0"/>
    <n v="0"/>
    <n v="0"/>
    <n v="0"/>
    <n v="0"/>
    <n v="1"/>
    <n v="0"/>
    <x v="0"/>
    <x v="30"/>
    <s v="Unspecified"/>
    <s v="Unspecified"/>
    <s v="Unspecified"/>
    <s v="Unspecified"/>
    <n v="4294178"/>
    <s v="Station Wagon/Sport Utility Vehicle"/>
    <s v="NA"/>
    <s v="NA"/>
    <s v="NA"/>
    <s v="NA"/>
  </r>
  <r>
    <n v="48485"/>
    <x v="185"/>
    <x v="523"/>
    <x v="3"/>
    <s v="MANHATTAN"/>
    <n v="10018"/>
    <s v="40.757145"/>
    <s v="-73.99357"/>
    <s v="POINT (-73.99357 40.757145)"/>
    <x v="443"/>
    <x v="0"/>
    <s v="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893"/>
    <s v="Station Wagon/Sport Utility Vehicle"/>
    <s v="Sedan"/>
    <s v="Station Wagon/Sport Utility Vehicle"/>
    <s v="NA"/>
    <s v="NA"/>
  </r>
  <r>
    <n v="48486"/>
    <x v="185"/>
    <x v="434"/>
    <x v="3"/>
    <s v="NA"/>
    <s v="NA"/>
    <s v="40.80534"/>
    <s v="-73.92095"/>
    <s v="POINT (-73.92095 40.80534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98"/>
    <s v="Taxi"/>
    <s v="Station Wagon/Sport Utility Vehicle"/>
    <s v="NA"/>
    <s v="NA"/>
    <s v="NA"/>
  </r>
  <r>
    <n v="48487"/>
    <x v="185"/>
    <x v="1363"/>
    <x v="3"/>
    <s v="BROOKLYN"/>
    <n v="11228"/>
    <s v="40.625774"/>
    <s v="-74.016495"/>
    <s v="POINT (-74.016495 40.625774)"/>
    <x v="223"/>
    <x v="0"/>
    <s v="BAY RIDGE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814"/>
    <s v="Garbage or Refuse"/>
    <s v="Station Wagon/Sport Utility Vehicle"/>
    <s v="NA"/>
    <s v="NA"/>
    <s v="NA"/>
  </r>
  <r>
    <n v="48488"/>
    <x v="185"/>
    <x v="253"/>
    <x v="3"/>
    <s v="NA"/>
    <s v="NA"/>
    <s v="40.73319"/>
    <s v="-73.866875"/>
    <s v="POINT (-73.866875 40.73319)"/>
    <x v="76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93784"/>
    <s v="Sedan"/>
    <s v="Sedan"/>
    <s v="NA"/>
    <s v="NA"/>
    <s v="NA"/>
  </r>
  <r>
    <n v="48489"/>
    <x v="185"/>
    <x v="366"/>
    <x v="3"/>
    <s v="NA"/>
    <s v="NA"/>
    <s v="40.678234"/>
    <s v="-73.89753"/>
    <s v="POINT (-73.89753 40.678234)"/>
    <x v="14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9323"/>
    <s v="Station Wagon/Sport Utility Vehicle"/>
    <s v="Sedan"/>
    <s v="Sedan"/>
    <s v="NA"/>
    <s v="NA"/>
  </r>
  <r>
    <n v="48490"/>
    <x v="185"/>
    <x v="426"/>
    <x v="3"/>
    <s v="BRONX"/>
    <n v="10451"/>
    <s v="40.825638"/>
    <s v="-73.921745"/>
    <s v="POINT (-73.921745 40.825638)"/>
    <x v="2731"/>
    <x v="0"/>
    <s v="CONCOURSE VILLAGE WE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67"/>
    <s v="Sedan"/>
    <s v="NA"/>
    <s v="NA"/>
    <s v="NA"/>
    <s v="NA"/>
  </r>
  <r>
    <n v="48491"/>
    <x v="185"/>
    <x v="57"/>
    <x v="3"/>
    <s v="BROOKLYN"/>
    <n v="11218"/>
    <s v="40.64456"/>
    <s v="-73.98836"/>
    <s v="POINT (-73.98836 40.64456)"/>
    <x v="1279"/>
    <x v="0"/>
    <s v="FORT HAMILTON PARKWAY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4550"/>
    <s v="Sedan"/>
    <s v="Sedan"/>
    <s v="NA"/>
    <s v="NA"/>
    <s v="NA"/>
  </r>
  <r>
    <n v="48492"/>
    <x v="185"/>
    <x v="190"/>
    <x v="3"/>
    <s v="NA"/>
    <s v="NA"/>
    <s v="40.823135"/>
    <s v="-73.88225"/>
    <s v="POINT (-73.88225 40.823135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996"/>
    <s v="Station Wagon/Sport Utility Vehicle"/>
    <s v="Station Wagon/Sport Utility Vehicle"/>
    <s v="NA"/>
    <s v="NA"/>
    <s v="NA"/>
  </r>
  <r>
    <n v="48493"/>
    <x v="185"/>
    <x v="117"/>
    <x v="3"/>
    <s v="STATEN ISLAND"/>
    <n v="10304"/>
    <s v="40.595036"/>
    <s v="-74.110275"/>
    <s v="POINT (-74.110275 40.595036)"/>
    <x v="3"/>
    <x v="0"/>
    <s v="NA"/>
    <s v="710 TODT HILL ROAD"/>
    <n v="0"/>
    <n v="0"/>
    <n v="0"/>
    <n v="0"/>
    <n v="0"/>
    <n v="0"/>
    <n v="0"/>
    <n v="0"/>
    <x v="0"/>
    <x v="3"/>
    <s v="Unspecified"/>
    <s v="Unspecified"/>
    <s v="Unspecified"/>
    <s v="Unspecified"/>
    <n v="4293927"/>
    <s v="Sedan"/>
    <s v="NA"/>
    <s v="NA"/>
    <s v="NA"/>
    <s v="NA"/>
  </r>
  <r>
    <n v="48494"/>
    <x v="185"/>
    <x v="254"/>
    <x v="3"/>
    <s v="QUEENS"/>
    <n v="11364"/>
    <s v="40.731777"/>
    <s v="-73.77011"/>
    <s v="POINT (-73.77011 40.731777)"/>
    <x v="79"/>
    <x v="0"/>
    <s v="UNION TURNPIK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790"/>
    <s v="Sedan"/>
    <s v="Sedan"/>
    <s v="NA"/>
    <s v="NA"/>
    <s v="NA"/>
  </r>
  <r>
    <n v="48495"/>
    <x v="185"/>
    <x v="151"/>
    <x v="3"/>
    <s v="BROOKLYN"/>
    <n v="11221"/>
    <s v="40.689453"/>
    <s v="-73.924034"/>
    <s v="POINT (-73.924034 40.689453)"/>
    <x v="3"/>
    <x v="0"/>
    <s v="NA"/>
    <s v="30 RALPH AVENUE"/>
    <n v="0"/>
    <n v="0"/>
    <n v="0"/>
    <n v="0"/>
    <n v="0"/>
    <n v="0"/>
    <n v="0"/>
    <n v="0"/>
    <x v="0"/>
    <x v="0"/>
    <s v="Unspecified"/>
    <s v="Unspecified"/>
    <s v="Unspecified"/>
    <s v="Unspecified"/>
    <n v="4293938"/>
    <s v="Station Wagon/Sport Utility Vehicle"/>
    <s v="Station Wagon/Sport Utility Vehicle"/>
    <s v="NA"/>
    <s v="NA"/>
    <s v="NA"/>
  </r>
  <r>
    <n v="48496"/>
    <x v="185"/>
    <x v="160"/>
    <x v="3"/>
    <s v="MANHATTAN"/>
    <n v="10128"/>
    <s v="40.784237"/>
    <s v="-73.947075"/>
    <s v="POINT (-73.947075 40.784237)"/>
    <x v="6"/>
    <x v="0"/>
    <s v="EAST 9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243"/>
    <s v="Sedan"/>
    <s v="NA"/>
    <s v="NA"/>
    <s v="NA"/>
    <s v="NA"/>
  </r>
  <r>
    <n v="48497"/>
    <x v="185"/>
    <x v="246"/>
    <x v="3"/>
    <s v="NA"/>
    <s v="NA"/>
    <s v="40.53842"/>
    <s v="-74.23742"/>
    <s v="POINT (-74.23742 40.53842)"/>
    <x v="163"/>
    <x v="0"/>
    <s v="SHARROTTS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174"/>
    <s v="Station Wagon/Sport Utility Vehicle"/>
    <s v="NA"/>
    <s v="NA"/>
    <s v="NA"/>
    <s v="NA"/>
  </r>
  <r>
    <n v="48498"/>
    <x v="185"/>
    <x v="1277"/>
    <x v="3"/>
    <s v="NA"/>
    <s v="NA"/>
    <s v="40.757668"/>
    <s v="-73.95915"/>
    <s v="POINT (-73.95915 40.75766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42"/>
    <s v="Box Truck"/>
    <s v="NA"/>
    <s v="NA"/>
    <s v="NA"/>
    <s v="NA"/>
  </r>
  <r>
    <n v="48499"/>
    <x v="185"/>
    <x v="469"/>
    <x v="3"/>
    <s v="MANHATTAN"/>
    <n v="10017"/>
    <s v="40.75791"/>
    <s v="-73.97766"/>
    <s v="POINT (-73.97766 40.75791)"/>
    <x v="52"/>
    <x v="0"/>
    <s v="WEST 4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565"/>
    <s v="Bus"/>
    <s v="Sedan"/>
    <s v="NA"/>
    <s v="NA"/>
    <s v="NA"/>
  </r>
  <r>
    <n v="48500"/>
    <x v="185"/>
    <x v="269"/>
    <x v="3"/>
    <s v="MANHATTAN"/>
    <n v="10022"/>
    <s v="40.76031"/>
    <s v="-73.9717"/>
    <s v="POINT (-73.9717 40.76031)"/>
    <x v="1750"/>
    <x v="0"/>
    <s v="PAR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706"/>
    <s v="Station Wagon/Sport Utility Vehicle"/>
    <s v="NA"/>
    <s v="NA"/>
    <s v="NA"/>
    <s v="NA"/>
  </r>
  <r>
    <n v="48501"/>
    <x v="185"/>
    <x v="113"/>
    <x v="3"/>
    <s v="BROOKLYN"/>
    <n v="11230"/>
    <s v="40.632767"/>
    <s v="-73.95896"/>
    <s v="POINT (-73.95896 40.632767)"/>
    <x v="150"/>
    <x v="0"/>
    <s v="EAST 1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320"/>
    <s v="Station Wagon/Sport Utility Vehicle"/>
    <s v="Sedan"/>
    <s v="NA"/>
    <s v="NA"/>
    <s v="NA"/>
  </r>
  <r>
    <n v="48502"/>
    <x v="185"/>
    <x v="103"/>
    <x v="3"/>
    <s v="MANHATTAN"/>
    <n v="10002"/>
    <s v="40.71521"/>
    <s v="-73.98427"/>
    <s v="POINT (-73.98427 40.71521)"/>
    <x v="569"/>
    <x v="0"/>
    <s v="PI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242"/>
    <s v="Sedan"/>
    <s v="Sedan"/>
    <s v="NA"/>
    <s v="NA"/>
    <s v="NA"/>
  </r>
  <r>
    <n v="48503"/>
    <x v="185"/>
    <x v="60"/>
    <x v="3"/>
    <s v="NA"/>
    <s v="NA"/>
    <s v="40.584423"/>
    <s v="-73.98774"/>
    <s v="POINT (-73.98774 40.58442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716"/>
    <s v="Sedan"/>
    <s v="Sedan"/>
    <s v="NA"/>
    <s v="NA"/>
    <s v="NA"/>
  </r>
  <r>
    <n v="48504"/>
    <x v="185"/>
    <x v="425"/>
    <x v="3"/>
    <s v="BROOKLYN"/>
    <n v="11212"/>
    <s v="40.656273"/>
    <s v="-73.90731"/>
    <s v="POINT (-73.90731 40.656273)"/>
    <x v="704"/>
    <x v="0"/>
    <s v="ROCKAWA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764"/>
    <s v="Sedan"/>
    <s v="Sedan"/>
    <s v="NA"/>
    <s v="NA"/>
    <s v="NA"/>
  </r>
  <r>
    <n v="48505"/>
    <x v="185"/>
    <x v="85"/>
    <x v="3"/>
    <s v="BROOKLYN"/>
    <n v="11235"/>
    <s v="40.588886"/>
    <s v="-73.965645"/>
    <s v="POINT (-73.965645 40.588886)"/>
    <x v="307"/>
    <x v="0"/>
    <s v="AVENUE 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031"/>
    <s v="Sedan"/>
    <s v="Sedan"/>
    <s v="NA"/>
    <s v="NA"/>
    <s v="NA"/>
  </r>
  <r>
    <n v="48506"/>
    <x v="185"/>
    <x v="286"/>
    <x v="3"/>
    <s v="NA"/>
    <s v="NA"/>
    <s v="40.747032"/>
    <s v="-73.828064"/>
    <s v="POINT (-73.828064 40.747032)"/>
    <x v="88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047"/>
    <s v="Station Wagon/Sport Utility Vehicle"/>
    <s v="Sedan"/>
    <s v="NA"/>
    <s v="NA"/>
    <s v="NA"/>
  </r>
  <r>
    <n v="48507"/>
    <x v="185"/>
    <x v="3"/>
    <x v="3"/>
    <s v="BROOKLYN"/>
    <n v="11220"/>
    <s v="40.645336"/>
    <s v="-74.02287"/>
    <s v="POINT (-74.02287 40.645336)"/>
    <x v="3"/>
    <x v="0"/>
    <s v="NA"/>
    <s v="140 58 STREET"/>
    <n v="0"/>
    <n v="0"/>
    <n v="0"/>
    <n v="0"/>
    <n v="0"/>
    <n v="0"/>
    <n v="0"/>
    <n v="0"/>
    <x v="0"/>
    <x v="5"/>
    <s v="Unspecified"/>
    <s v="Unspecified"/>
    <s v="Unspecified"/>
    <s v="Unspecified"/>
    <n v="4294028"/>
    <s v="Pick-up Truck"/>
    <s v="Motorcycle"/>
    <s v="NA"/>
    <s v="NA"/>
    <s v="NA"/>
  </r>
  <r>
    <n v="48508"/>
    <x v="185"/>
    <x v="296"/>
    <x v="3"/>
    <s v="NA"/>
    <s v="NA"/>
    <s v="40.852806"/>
    <s v="-73.90477"/>
    <s v="POINT (-73.90477 40.852806)"/>
    <x v="714"/>
    <x v="0"/>
    <s v="CRESTO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4195"/>
    <s v="Sedan"/>
    <s v="Sedan"/>
    <s v="NA"/>
    <s v="NA"/>
    <s v="NA"/>
  </r>
  <r>
    <n v="48509"/>
    <x v="185"/>
    <x v="296"/>
    <x v="3"/>
    <s v="NA"/>
    <s v="NA"/>
    <s v="40.74091"/>
    <s v="-73.726654"/>
    <s v="POINT (-73.726654 40.74091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800"/>
    <s v="Sedan"/>
    <s v="Pick-up Truck"/>
    <s v="NA"/>
    <s v="NA"/>
    <s v="NA"/>
  </r>
  <r>
    <n v="48510"/>
    <x v="185"/>
    <x v="185"/>
    <x v="3"/>
    <s v="QUEENS"/>
    <n v="11360"/>
    <s v="40.781406"/>
    <s v="-73.778175"/>
    <s v="POINT (-73.778175 40.781406)"/>
    <x v="536"/>
    <x v="0"/>
    <s v="21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749"/>
    <s v="Sedan"/>
    <s v="NA"/>
    <s v="NA"/>
    <s v="NA"/>
    <s v="NA"/>
  </r>
  <r>
    <n v="48511"/>
    <x v="185"/>
    <x v="302"/>
    <x v="3"/>
    <s v="BRONX"/>
    <n v="10461"/>
    <s v="40.84753"/>
    <s v="-73.851494"/>
    <s v="POINT (-73.851494 40.84753)"/>
    <x v="3"/>
    <x v="0"/>
    <s v="NA"/>
    <s v="1667 HAIGHT AVENUE"/>
    <n v="0"/>
    <n v="0"/>
    <n v="0"/>
    <n v="0"/>
    <n v="0"/>
    <n v="0"/>
    <n v="0"/>
    <n v="0"/>
    <x v="0"/>
    <x v="7"/>
    <s v="Unspecified"/>
    <s v="Unspecified"/>
    <s v="Unspecified"/>
    <s v="Unspecified"/>
    <n v="4295337"/>
    <s v="Station Wagon/Sport Utility Vehicle"/>
    <s v="Station Wagon/Sport Utility Vehicle"/>
    <s v="NA"/>
    <s v="NA"/>
    <s v="NA"/>
  </r>
  <r>
    <n v="48512"/>
    <x v="185"/>
    <x v="1005"/>
    <x v="3"/>
    <s v="NA"/>
    <s v="NA"/>
    <s v="40.71976"/>
    <s v="-73.94476"/>
    <s v="POINT (-73.94476 40.7197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022"/>
    <s v="Taxi"/>
    <s v="Sedan"/>
    <s v="Sedan"/>
    <s v="NA"/>
    <s v="NA"/>
  </r>
  <r>
    <n v="48513"/>
    <x v="185"/>
    <x v="56"/>
    <x v="3"/>
    <s v="QUEENS"/>
    <n v="11374"/>
    <s v="40.73195"/>
    <s v="-73.863434"/>
    <s v="POINT (-73.863434 40.73195)"/>
    <x v="186"/>
    <x v="0"/>
    <s v="62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986"/>
    <s v="Sedan"/>
    <s v="Taxi"/>
    <s v="NA"/>
    <s v="NA"/>
    <s v="NA"/>
  </r>
  <r>
    <n v="48514"/>
    <x v="185"/>
    <x v="1040"/>
    <x v="3"/>
    <s v="BROOKLYN"/>
    <n v="11201"/>
    <s v="40.69412"/>
    <s v="-73.99463"/>
    <s v="POINT (-73.99463 40.69412)"/>
    <x v="2472"/>
    <x v="0"/>
    <s v="HENR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5340"/>
    <s v="Station Wagon/Sport Utility Vehicle"/>
    <s v="NA"/>
    <s v="NA"/>
    <s v="NA"/>
    <s v="NA"/>
  </r>
  <r>
    <n v="48515"/>
    <x v="185"/>
    <x v="158"/>
    <x v="3"/>
    <s v="NA"/>
    <s v="NA"/>
    <s v="40.71412"/>
    <s v="-73.83152"/>
    <s v="POINT (-73.83152 40.71412)"/>
    <x v="14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3782"/>
    <s v="Station Wagon/Sport Utility Vehicle"/>
    <s v="Station Wagon/Sport Utility Vehicle"/>
    <s v="NA"/>
    <s v="NA"/>
    <s v="NA"/>
  </r>
  <r>
    <n v="48516"/>
    <x v="185"/>
    <x v="168"/>
    <x v="3"/>
    <s v="BRONX"/>
    <n v="10461"/>
    <s v="40.857365"/>
    <s v="-73.84657"/>
    <s v="POINT (-73.84657 40.857365)"/>
    <x v="3"/>
    <x v="0"/>
    <s v="NA"/>
    <s v="1400 PELHAM PARKWAY SOUTH"/>
    <n v="0"/>
    <n v="0"/>
    <n v="0"/>
    <n v="0"/>
    <n v="0"/>
    <n v="0"/>
    <n v="0"/>
    <n v="0"/>
    <x v="0"/>
    <x v="0"/>
    <s v="Passing Too Closely"/>
    <s v="Unspecified"/>
    <s v="Unspecified"/>
    <s v="Unspecified"/>
    <n v="4294823"/>
    <s v="Bus"/>
    <s v="Station Wagon/Sport Utility Vehicle"/>
    <s v="NA"/>
    <s v="NA"/>
    <s v="NA"/>
  </r>
  <r>
    <n v="48517"/>
    <x v="185"/>
    <x v="249"/>
    <x v="3"/>
    <s v="NA"/>
    <s v="NA"/>
    <s v="40.85162"/>
    <s v="-73.82653"/>
    <s v="POINT (-73.82653 40.85162)"/>
    <x v="203"/>
    <x v="0"/>
    <s v="WILKIN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900"/>
    <s v="Sedan"/>
    <s v="Bus"/>
    <s v="NA"/>
    <s v="NA"/>
    <s v="NA"/>
  </r>
  <r>
    <n v="48518"/>
    <x v="185"/>
    <x v="1274"/>
    <x v="3"/>
    <s v="NA"/>
    <s v="NA"/>
    <s v="40.68511"/>
    <s v="-73.79811"/>
    <s v="POINT (-73.79811 40.68511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687"/>
    <s v="PK"/>
    <s v="Pick-up Truck"/>
    <s v="NA"/>
    <s v="NA"/>
    <s v="NA"/>
  </r>
  <r>
    <n v="48519"/>
    <x v="185"/>
    <x v="562"/>
    <x v="3"/>
    <s v="BROOKLYN"/>
    <n v="11218"/>
    <s v="NA"/>
    <s v="NA"/>
    <s v="NA"/>
    <x v="307"/>
    <x v="0"/>
    <s v="DITMAS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4547"/>
    <s v="Sedan"/>
    <s v="Taxi"/>
    <s v="NA"/>
    <s v="NA"/>
    <s v="NA"/>
  </r>
  <r>
    <n v="48520"/>
    <x v="185"/>
    <x v="321"/>
    <x v="3"/>
    <s v="BROOKLYN"/>
    <n v="11212"/>
    <s v="40.665627"/>
    <s v="-73.909706"/>
    <s v="POINT (-73.909706 40.665627)"/>
    <x v="49"/>
    <x v="0"/>
    <s v="BLAKE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5268"/>
    <s v="Sedan"/>
    <s v="Sedan"/>
    <s v="NA"/>
    <s v="NA"/>
    <s v="NA"/>
  </r>
  <r>
    <n v="48521"/>
    <x v="185"/>
    <x v="460"/>
    <x v="3"/>
    <s v="BRONX"/>
    <n v="10459"/>
    <s v="40.828762"/>
    <s v="-73.8964"/>
    <s v="POINT (-73.8964 40.828762)"/>
    <x v="3305"/>
    <x v="0"/>
    <s v="EAST 169 STREET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294057"/>
    <s v="Sedan"/>
    <s v="NA"/>
    <s v="NA"/>
    <s v="NA"/>
    <s v="NA"/>
  </r>
  <r>
    <n v="48522"/>
    <x v="185"/>
    <x v="102"/>
    <x v="3"/>
    <s v="BROOKLYN"/>
    <n v="11213"/>
    <s v="40.677773"/>
    <s v="-73.93587"/>
    <s v="POINT (-73.93587 40.677773)"/>
    <x v="1301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51"/>
    <s v="Sedan"/>
    <s v="Sedan"/>
    <s v="NA"/>
    <s v="NA"/>
    <s v="NA"/>
  </r>
  <r>
    <n v="48523"/>
    <x v="185"/>
    <x v="1067"/>
    <x v="3"/>
    <s v="QUEENS"/>
    <n v="11102"/>
    <s v="40.770275"/>
    <s v="-73.91887"/>
    <s v="POINT (-73.91887 40.770275)"/>
    <x v="3"/>
    <x v="0"/>
    <s v="NA"/>
    <s v="30-03 ASTORIA BOULEVARD"/>
    <n v="0"/>
    <n v="0"/>
    <n v="0"/>
    <n v="0"/>
    <n v="0"/>
    <n v="0"/>
    <n v="0"/>
    <n v="0"/>
    <x v="0"/>
    <x v="7"/>
    <s v="Unspecified"/>
    <s v="Unspecified"/>
    <s v="Unspecified"/>
    <s v="Unspecified"/>
    <n v="4295395"/>
    <s v="Sedan"/>
    <s v="Station Wagon/Sport Utility Vehicle"/>
    <s v="NA"/>
    <s v="NA"/>
    <s v="NA"/>
  </r>
  <r>
    <n v="48524"/>
    <x v="185"/>
    <x v="27"/>
    <x v="3"/>
    <s v="QUEENS"/>
    <n v="11420"/>
    <s v="40.68079"/>
    <s v="-73.806305"/>
    <s v="POINT (-73.806305 40.68079)"/>
    <x v="880"/>
    <x v="0"/>
    <s v="135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3596"/>
    <s v="Sedan"/>
    <s v="Station Wagon/Sport Utility Vehicle"/>
    <s v="Station Wagon/Sport Utility Vehicle"/>
    <s v="NA"/>
    <s v="NA"/>
  </r>
  <r>
    <n v="48525"/>
    <x v="185"/>
    <x v="22"/>
    <x v="3"/>
    <s v="NA"/>
    <s v="NA"/>
    <s v="NA"/>
    <s v="NA"/>
    <s v="NA"/>
    <x v="1551"/>
    <x v="0"/>
    <s v="CROSS ISLAND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048"/>
    <s v="Sedan"/>
    <s v="Station Wagon/Sport Utility Vehicle"/>
    <s v="Station Wagon/Sport Utility Vehicle"/>
    <s v="NA"/>
    <s v="NA"/>
  </r>
  <r>
    <n v="48526"/>
    <x v="185"/>
    <x v="51"/>
    <x v="3"/>
    <s v="NA"/>
    <s v="NA"/>
    <s v="40.747334"/>
    <s v="-73.73681"/>
    <s v="POINT (-73.73681 40.747334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779"/>
    <s v="Station Wagon/Sport Utility Vehicle"/>
    <s v="Station Wagon/Sport Utility Vehicle"/>
    <s v="NA"/>
    <s v="NA"/>
    <s v="NA"/>
  </r>
  <r>
    <n v="48527"/>
    <x v="185"/>
    <x v="1389"/>
    <x v="3"/>
    <s v="BROOKLYN"/>
    <n v="11219"/>
    <s v="40.628086"/>
    <s v="-74.005"/>
    <s v="POINT (-74.005 40.628086)"/>
    <x v="3"/>
    <x v="0"/>
    <s v="NA"/>
    <s v="1139 65 STREET"/>
    <n v="0"/>
    <n v="0"/>
    <n v="0"/>
    <n v="0"/>
    <n v="0"/>
    <n v="0"/>
    <n v="0"/>
    <n v="0"/>
    <x v="0"/>
    <x v="7"/>
    <s v="Unspecified"/>
    <s v="Unspecified"/>
    <s v="Unspecified"/>
    <s v="Unspecified"/>
    <n v="4293761"/>
    <s v="Sedan"/>
    <s v="Station Wagon/Sport Utility Vehicle"/>
    <s v="NA"/>
    <s v="NA"/>
    <s v="NA"/>
  </r>
  <r>
    <n v="48528"/>
    <x v="185"/>
    <x v="3"/>
    <x v="3"/>
    <s v="NA"/>
    <s v="NA"/>
    <s v="40.69382"/>
    <s v="-73.72694"/>
    <s v="POINT (-73.72694 40.69382)"/>
    <x v="47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4372"/>
    <s v="Station Wagon/Sport Utility Vehicle"/>
    <s v="Station Wagon/Sport Utility Vehicle"/>
    <s v="Taxi"/>
    <s v="NA"/>
    <s v="NA"/>
  </r>
  <r>
    <n v="48529"/>
    <x v="185"/>
    <x v="749"/>
    <x v="3"/>
    <s v="NA"/>
    <s v="NA"/>
    <s v="40.824703"/>
    <s v="-73.944275"/>
    <s v="POINT (-73.944275 40.824703)"/>
    <x v="769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4025"/>
    <s v="Station Wagon/Sport Utility Vehicle"/>
    <s v="Station Wagon/Sport Utility Vehicle"/>
    <s v="NA"/>
    <s v="NA"/>
    <s v="NA"/>
  </r>
  <r>
    <n v="48530"/>
    <x v="185"/>
    <x v="551"/>
    <x v="3"/>
    <s v="BROOKLYN"/>
    <n v="11211"/>
    <s v="40.715446"/>
    <s v="-73.9524"/>
    <s v="POINT (-73.9524 40.715446)"/>
    <x v="3"/>
    <x v="0"/>
    <s v="NA"/>
    <s v="287 NORTH 8 STREET"/>
    <n v="0"/>
    <n v="0"/>
    <n v="0"/>
    <n v="0"/>
    <n v="0"/>
    <n v="0"/>
    <n v="0"/>
    <n v="0"/>
    <x v="0"/>
    <x v="22"/>
    <s v="Unspecified"/>
    <s v="Unspecified"/>
    <s v="Unspecified"/>
    <s v="Unspecified"/>
    <n v="4296068"/>
    <s v="Station Wagon/Sport Utility Vehicle"/>
    <s v="Sedan"/>
    <s v="NA"/>
    <s v="NA"/>
    <s v="NA"/>
  </r>
  <r>
    <n v="48531"/>
    <x v="185"/>
    <x v="1049"/>
    <x v="3"/>
    <s v="NA"/>
    <s v="NA"/>
    <s v="40.73594"/>
    <s v="-73.85887"/>
    <s v="POINT (-73.85887 40.73594)"/>
    <x v="174"/>
    <x v="0"/>
    <s v="9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76"/>
    <s v="Sedan"/>
    <s v="Station Wagon/Sport Utility Vehicle"/>
    <s v="NA"/>
    <s v="NA"/>
    <s v="NA"/>
  </r>
  <r>
    <n v="48532"/>
    <x v="185"/>
    <x v="996"/>
    <x v="3"/>
    <s v="BRONX"/>
    <n v="10457"/>
    <s v="40.83933"/>
    <s v="-73.89904"/>
    <s v="POINT (-73.89904 40.83933)"/>
    <x v="111"/>
    <x v="0"/>
    <s v="FULTON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4056"/>
    <s v="Van"/>
    <s v="Sedan"/>
    <s v="NA"/>
    <s v="NA"/>
    <s v="NA"/>
  </r>
  <r>
    <n v="48533"/>
    <x v="185"/>
    <x v="202"/>
    <x v="3"/>
    <s v="NA"/>
    <s v="NA"/>
    <s v="40.704033"/>
    <s v="-73.81711"/>
    <s v="POINT (-73.81711 40.704033)"/>
    <x v="50"/>
    <x v="0"/>
    <s v="HILLSID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577"/>
    <s v="Station Wagon/Sport Utility Vehicle"/>
    <s v="Sedan"/>
    <s v="NA"/>
    <s v="NA"/>
    <s v="NA"/>
  </r>
  <r>
    <n v="48534"/>
    <x v="185"/>
    <x v="217"/>
    <x v="3"/>
    <s v="NA"/>
    <s v="NA"/>
    <s v="40.728474"/>
    <s v="-73.882614"/>
    <s v="POINT (-73.882614 40.72847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062"/>
    <s v="Sedan"/>
    <s v="Station Wagon/Sport Utility Vehicle"/>
    <s v="NA"/>
    <s v="NA"/>
    <s v="NA"/>
  </r>
  <r>
    <n v="48535"/>
    <x v="185"/>
    <x v="56"/>
    <x v="3"/>
    <s v="MANHATTAN"/>
    <n v="10032"/>
    <s v="40.836716"/>
    <s v="-73.94341"/>
    <s v="POINT (-73.94341 40.836716)"/>
    <x v="3"/>
    <x v="0"/>
    <s v="NA"/>
    <s v="607 WEST 161 STREET"/>
    <n v="1"/>
    <n v="0"/>
    <n v="0"/>
    <n v="0"/>
    <n v="0"/>
    <n v="0"/>
    <n v="1"/>
    <n v="0"/>
    <x v="0"/>
    <x v="7"/>
    <s v="Unspecified"/>
    <s v="Unspecified"/>
    <s v="Unspecified"/>
    <s v="Unspecified"/>
    <n v="4294839"/>
    <s v="Sedan"/>
    <s v="Sedan"/>
    <s v="NA"/>
    <s v="NA"/>
    <s v="NA"/>
  </r>
  <r>
    <n v="48536"/>
    <x v="185"/>
    <x v="135"/>
    <x v="3"/>
    <s v="STATEN ISLAND"/>
    <n v="10312"/>
    <s v="NA"/>
    <s v="NA"/>
    <s v="NA"/>
    <x v="3306"/>
    <x v="0"/>
    <s v="MC ARTHU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28"/>
    <s v="Sedan"/>
    <s v="NA"/>
    <s v="NA"/>
    <s v="NA"/>
    <s v="NA"/>
  </r>
  <r>
    <n v="48537"/>
    <x v="185"/>
    <x v="20"/>
    <x v="3"/>
    <s v="QUEENS"/>
    <n v="11413"/>
    <s v="40.685802"/>
    <s v="-73.754326"/>
    <s v="POINT (-73.754326 40.685802)"/>
    <x v="1308"/>
    <x v="0"/>
    <s v="122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818"/>
    <s v="Sedan"/>
    <s v="Sedan"/>
    <s v="Station Wagon/Sport Utility Vehicle"/>
    <s v="Station Wagon/Sport Utility Vehicle"/>
    <s v="Sedan"/>
  </r>
  <r>
    <n v="48538"/>
    <x v="185"/>
    <x v="174"/>
    <x v="3"/>
    <s v="QUEENS"/>
    <n v="11433"/>
    <s v="40.702473"/>
    <s v="-73.79993"/>
    <s v="POINT (-73.79993 40.702473)"/>
    <x v="583"/>
    <x v="0"/>
    <s v="ARCHER AVENU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93856"/>
    <s v="Sedan"/>
    <s v="Bus"/>
    <s v="NA"/>
    <s v="NA"/>
    <s v="NA"/>
  </r>
  <r>
    <n v="48539"/>
    <x v="185"/>
    <x v="16"/>
    <x v="3"/>
    <s v="MANHATTAN"/>
    <n v="10029"/>
    <s v="40.79191"/>
    <s v="-73.94151"/>
    <s v="POINT (-73.94151 40.79191)"/>
    <x v="422"/>
    <x v="0"/>
    <s v="2 AVENUE"/>
    <s v="NA"/>
    <n v="0"/>
    <n v="0"/>
    <n v="0"/>
    <n v="0"/>
    <n v="0"/>
    <n v="0"/>
    <n v="0"/>
    <n v="0"/>
    <x v="0"/>
    <x v="6"/>
    <s v="Failure to Yield Right-of-Way"/>
    <s v="Unspecified"/>
    <s v="Unspecified"/>
    <s v="Unspecified"/>
    <n v="4294137"/>
    <s v="Taxi"/>
    <s v="Pick-up Truck"/>
    <s v="NA"/>
    <s v="NA"/>
    <s v="NA"/>
  </r>
  <r>
    <n v="48540"/>
    <x v="185"/>
    <x v="445"/>
    <x v="3"/>
    <s v="MANHATTAN"/>
    <n v="10018"/>
    <s v="40.753475"/>
    <s v="-73.9906"/>
    <s v="POINT (-73.9906 40.753475)"/>
    <x v="3"/>
    <x v="0"/>
    <s v="NA"/>
    <s v="247 WEST 37 STREET"/>
    <n v="0"/>
    <n v="0"/>
    <n v="0"/>
    <n v="0"/>
    <n v="0"/>
    <n v="0"/>
    <n v="0"/>
    <n v="0"/>
    <x v="0"/>
    <x v="5"/>
    <s v="Unspecified"/>
    <s v="Unspecified"/>
    <s v="Unspecified"/>
    <s v="Unspecified"/>
    <n v="4294544"/>
    <s v="Box Truck"/>
    <s v="Van"/>
    <s v="NA"/>
    <s v="NA"/>
    <s v="NA"/>
  </r>
  <r>
    <n v="48541"/>
    <x v="185"/>
    <x v="374"/>
    <x v="3"/>
    <s v="NA"/>
    <s v="NA"/>
    <s v="40.81934"/>
    <s v="-73.93012"/>
    <s v="POINT (-73.93012 40.81934)"/>
    <x v="319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97355"/>
    <s v="Sedan"/>
    <s v="Bus"/>
    <s v="NA"/>
    <s v="NA"/>
    <s v="NA"/>
  </r>
  <r>
    <n v="48542"/>
    <x v="185"/>
    <x v="1274"/>
    <x v="3"/>
    <s v="NA"/>
    <s v="NA"/>
    <s v="40.750965"/>
    <s v="-73.94027"/>
    <s v="POINT (-73.94027 40.750965)"/>
    <x v="300"/>
    <x v="0"/>
    <s v="QUEENS PLAZA NORTH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294073"/>
    <s v="Sedan"/>
    <s v="Flat Bed"/>
    <s v="NA"/>
    <s v="NA"/>
    <s v="NA"/>
  </r>
  <r>
    <n v="48543"/>
    <x v="185"/>
    <x v="713"/>
    <x v="3"/>
    <s v="BROOKLYN"/>
    <n v="11211"/>
    <s v="40.714134"/>
    <s v="-73.9485"/>
    <s v="POINT (-73.9485 40.714134)"/>
    <x v="3"/>
    <x v="0"/>
    <s v="NA"/>
    <s v="616 METROPOLITAN AVENUE"/>
    <n v="0"/>
    <n v="0"/>
    <n v="0"/>
    <n v="0"/>
    <n v="0"/>
    <n v="0"/>
    <n v="0"/>
    <n v="0"/>
    <x v="0"/>
    <x v="1"/>
    <s v="Unspecified"/>
    <s v="Unspecified"/>
    <s v="Unspecified"/>
    <s v="Unspecified"/>
    <n v="4296041"/>
    <s v="Sedan"/>
    <s v="Sedan"/>
    <s v="Sedan"/>
    <s v="NA"/>
    <s v="NA"/>
  </r>
  <r>
    <n v="48544"/>
    <x v="185"/>
    <x v="56"/>
    <x v="3"/>
    <s v="BROOKLYN"/>
    <n v="11235"/>
    <s v="40.58317"/>
    <s v="-73.953445"/>
    <s v="POINT (-73.953445 40.58317)"/>
    <x v="128"/>
    <x v="0"/>
    <s v="EAST 1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138"/>
    <s v="Station Wagon/Sport Utility Vehicle"/>
    <s v="Station Wagon/Sport Utility Vehicle"/>
    <s v="NA"/>
    <s v="NA"/>
    <s v="NA"/>
  </r>
  <r>
    <n v="48545"/>
    <x v="185"/>
    <x v="57"/>
    <x v="3"/>
    <s v="BROOKLYN"/>
    <n v="11207"/>
    <s v="40.663067"/>
    <s v="-73.88859"/>
    <s v="POINT (-73.88859 40.663067)"/>
    <x v="3"/>
    <x v="0"/>
    <s v="NA"/>
    <s v="699 MILLER AVENUE"/>
    <n v="0"/>
    <n v="0"/>
    <n v="0"/>
    <n v="0"/>
    <n v="0"/>
    <n v="0"/>
    <n v="0"/>
    <n v="0"/>
    <x v="0"/>
    <x v="5"/>
    <s v="Unspecified"/>
    <s v="Unspecified"/>
    <s v="Unspecified"/>
    <s v="Unspecified"/>
    <n v="4294211"/>
    <s v="Sedan"/>
    <s v="Sedan"/>
    <s v="NA"/>
    <s v="NA"/>
    <s v="NA"/>
  </r>
  <r>
    <n v="48546"/>
    <x v="185"/>
    <x v="67"/>
    <x v="3"/>
    <s v="BROOKLYN"/>
    <n v="11220"/>
    <s v="40.634617"/>
    <s v="-74.02353"/>
    <s v="POINT (-74.02353 40.634617)"/>
    <x v="1240"/>
    <x v="0"/>
    <s v="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038"/>
    <s v="Sedan"/>
    <s v="Station Wagon/Sport Utility Vehicle"/>
    <s v="NA"/>
    <s v="NA"/>
    <s v="NA"/>
  </r>
  <r>
    <n v="48547"/>
    <x v="185"/>
    <x v="269"/>
    <x v="3"/>
    <s v="MANHATTAN"/>
    <n v="10011"/>
    <s v="40.73736"/>
    <s v="-73.99685"/>
    <s v="POINT (-73.99685 40.73736)"/>
    <x v="227"/>
    <x v="0"/>
    <s v="WEST 1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890"/>
    <s v="Station Wagon/Sport Utility Vehicle"/>
    <s v="Sedan"/>
    <s v="NA"/>
    <s v="NA"/>
    <s v="NA"/>
  </r>
  <r>
    <n v="48548"/>
    <x v="185"/>
    <x v="130"/>
    <x v="3"/>
    <s v="BROOKLYN"/>
    <n v="11233"/>
    <s v="40.674435"/>
    <s v="-73.919464"/>
    <s v="POINT (-73.919464 40.674435)"/>
    <x v="1018"/>
    <x v="0"/>
    <s v="BERGEN STREET"/>
    <s v="NA"/>
    <n v="0"/>
    <n v="0"/>
    <n v="0"/>
    <n v="0"/>
    <n v="0"/>
    <n v="0"/>
    <n v="0"/>
    <n v="0"/>
    <x v="0"/>
    <x v="12"/>
    <s v="Pavement Slippery"/>
    <s v="Unspecified"/>
    <s v="Unspecified"/>
    <s v="Unspecified"/>
    <n v="4293758"/>
    <s v="Station Wagon/Sport Utility Vehicle"/>
    <s v="Station Wagon/Sport Utility Vehicle"/>
    <s v="NA"/>
    <s v="NA"/>
    <s v="NA"/>
  </r>
  <r>
    <n v="48549"/>
    <x v="185"/>
    <x v="1070"/>
    <x v="3"/>
    <s v="NA"/>
    <s v="NA"/>
    <s v="40.737785"/>
    <s v="-73.93496"/>
    <s v="POINT (-73.93496 40.737785)"/>
    <x v="603"/>
    <x v="0"/>
    <s v="BORDE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026"/>
    <s v="Sedan"/>
    <s v="Sedan"/>
    <s v="NA"/>
    <s v="NA"/>
    <s v="NA"/>
  </r>
  <r>
    <n v="48550"/>
    <x v="185"/>
    <x v="470"/>
    <x v="3"/>
    <s v="BROOKLYN"/>
    <n v="11230"/>
    <s v="40.61211"/>
    <s v="-73.96679"/>
    <s v="POINT (-73.96679 40.61211)"/>
    <x v="1499"/>
    <x v="0"/>
    <s v="AVENUE O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227"/>
    <s v="Station Wagon/Sport Utility Vehicle"/>
    <s v="Sedan"/>
    <s v="NA"/>
    <s v="NA"/>
    <s v="NA"/>
  </r>
  <r>
    <n v="48551"/>
    <x v="185"/>
    <x v="213"/>
    <x v="3"/>
    <s v="BROOKLYN"/>
    <n v="11213"/>
    <s v="40.67058"/>
    <s v="-73.93096"/>
    <s v="POINT (-73.93096 40.67058)"/>
    <x v="576"/>
    <x v="0"/>
    <s v="UT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77"/>
    <s v="Sedan"/>
    <s v="Sedan"/>
    <s v="NA"/>
    <s v="NA"/>
    <s v="NA"/>
  </r>
  <r>
    <n v="48552"/>
    <x v="185"/>
    <x v="83"/>
    <x v="3"/>
    <s v="MANHATTAN"/>
    <n v="10019"/>
    <s v="NA"/>
    <s v="NA"/>
    <s v="NA"/>
    <x v="297"/>
    <x v="0"/>
    <s v="WEST 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07"/>
    <s v="Station Wagon/Sport Utility Vehicle"/>
    <s v="Station Wagon/Sport Utility Vehicle"/>
    <s v="NA"/>
    <s v="NA"/>
    <s v="NA"/>
  </r>
  <r>
    <n v="48553"/>
    <x v="185"/>
    <x v="564"/>
    <x v="3"/>
    <s v="NA"/>
    <s v="NA"/>
    <s v="40.69764"/>
    <s v="-73.92932"/>
    <s v="POINT (-73.92932 40.69764)"/>
    <x v="3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77"/>
    <s v="Pick-up Truck"/>
    <s v="Station Wagon/Sport Utility Vehicle"/>
    <s v="NA"/>
    <s v="NA"/>
    <s v="NA"/>
  </r>
  <r>
    <n v="48554"/>
    <x v="185"/>
    <x v="301"/>
    <x v="3"/>
    <s v="BROOKLYN"/>
    <n v="11224"/>
    <s v="40.57658"/>
    <s v="-73.97652"/>
    <s v="POINT (-73.97652 40.57658)"/>
    <x v="3"/>
    <x v="0"/>
    <s v="NA"/>
    <s v="2954 WEST 8 STREET"/>
    <n v="0"/>
    <n v="0"/>
    <n v="0"/>
    <n v="0"/>
    <n v="0"/>
    <n v="0"/>
    <n v="0"/>
    <n v="0"/>
    <x v="0"/>
    <x v="7"/>
    <s v="Unspecified"/>
    <s v="Unspecified"/>
    <s v="Unspecified"/>
    <s v="Unspecified"/>
    <n v="4294063"/>
    <s v="Station Wagon/Sport Utility Vehicle"/>
    <s v="Station Wagon/Sport Utility Vehicle"/>
    <s v="NA"/>
    <s v="NA"/>
    <s v="NA"/>
  </r>
  <r>
    <n v="48555"/>
    <x v="185"/>
    <x v="1129"/>
    <x v="3"/>
    <s v="QUEENS"/>
    <n v="11101"/>
    <s v="40.745235"/>
    <s v="-73.937706"/>
    <s v="POINT (-73.937706 40.745235)"/>
    <x v="753"/>
    <x v="0"/>
    <s v="THOM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4917"/>
    <s v="E-Bike"/>
    <s v="NA"/>
    <s v="NA"/>
    <s v="NA"/>
    <s v="NA"/>
  </r>
  <r>
    <n v="48556"/>
    <x v="185"/>
    <x v="1093"/>
    <x v="3"/>
    <s v="MANHATTAN"/>
    <n v="10028"/>
    <s v="40.778137"/>
    <s v="-73.95449"/>
    <s v="POINT (-73.95449 40.778137)"/>
    <x v="1531"/>
    <x v="0"/>
    <s v="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110"/>
    <s v="Station Wagon/Sport Utility Vehicle"/>
    <s v="Station Wagon/Sport Utility Vehicle"/>
    <s v="NA"/>
    <s v="NA"/>
    <s v="NA"/>
  </r>
  <r>
    <n v="48557"/>
    <x v="185"/>
    <x v="262"/>
    <x v="3"/>
    <s v="NA"/>
    <s v="NA"/>
    <s v="40.799717"/>
    <s v="-73.92991"/>
    <s v="POINT (-73.92991 40.799717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3666"/>
    <s v="Station Wagon/Sport Utility Vehicle"/>
    <s v="Sedan"/>
    <s v="NA"/>
    <s v="NA"/>
    <s v="NA"/>
  </r>
  <r>
    <n v="48558"/>
    <x v="185"/>
    <x v="36"/>
    <x v="3"/>
    <s v="BRONX"/>
    <n v="10473"/>
    <s v="40.82311"/>
    <s v="-73.88076"/>
    <s v="POINT (-73.88076 40.82311)"/>
    <x v="203"/>
    <x v="0"/>
    <s v="COLGATE AVENUE"/>
    <s v="NA"/>
    <n v="3"/>
    <n v="0"/>
    <n v="0"/>
    <n v="0"/>
    <n v="0"/>
    <n v="0"/>
    <n v="3"/>
    <n v="0"/>
    <x v="0"/>
    <x v="12"/>
    <s v="Other Vehicular"/>
    <s v="Other Vehicular"/>
    <s v="Other Vehicular"/>
    <s v="Unspecified"/>
    <n v="4294640"/>
    <s v="Sedan"/>
    <s v="Pick-up Truck"/>
    <s v="Sedan"/>
    <s v="Sedan"/>
    <s v="NA"/>
  </r>
  <r>
    <n v="48559"/>
    <x v="185"/>
    <x v="22"/>
    <x v="3"/>
    <s v="BROOKLYN"/>
    <n v="11212"/>
    <s v="40.662834"/>
    <s v="-73.917755"/>
    <s v="POINT (-73.917755 40.662834)"/>
    <x v="1794"/>
    <x v="0"/>
    <s v="DU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369"/>
    <s v="Sedan"/>
    <s v="Sedan"/>
    <s v="NA"/>
    <s v="NA"/>
    <s v="NA"/>
  </r>
  <r>
    <n v="48560"/>
    <x v="185"/>
    <x v="231"/>
    <x v="3"/>
    <s v="BROOKLYN"/>
    <n v="11201"/>
    <s v="40.698116"/>
    <s v="-73.977325"/>
    <s v="POINT (-73.977325 40.698116)"/>
    <x v="3"/>
    <x v="0"/>
    <s v="NA"/>
    <s v="21 FLUSHING AVENUE"/>
    <n v="0"/>
    <n v="0"/>
    <n v="0"/>
    <n v="0"/>
    <n v="0"/>
    <n v="0"/>
    <n v="0"/>
    <n v="0"/>
    <x v="0"/>
    <x v="2"/>
    <s v="Unspecified"/>
    <s v="Unspecified"/>
    <s v="Unspecified"/>
    <s v="Unspecified"/>
    <n v="4294625"/>
    <s v="Convertible"/>
    <s v="Sedan"/>
    <s v="NA"/>
    <s v="NA"/>
    <s v="NA"/>
  </r>
  <r>
    <n v="48561"/>
    <x v="185"/>
    <x v="887"/>
    <x v="3"/>
    <s v="BROOKLYN"/>
    <n v="11206"/>
    <s v="40.701797"/>
    <s v="-73.94055"/>
    <s v="POINT (-73.94055 40.701797)"/>
    <x v="538"/>
    <x v="0"/>
    <s v="DEBEVOISE STREET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94099"/>
    <s v="Sedan"/>
    <s v="Pick-up Truck"/>
    <s v="NA"/>
    <s v="NA"/>
    <s v="NA"/>
  </r>
  <r>
    <n v="48562"/>
    <x v="185"/>
    <x v="113"/>
    <x v="3"/>
    <s v="NA"/>
    <s v="NA"/>
    <s v="40.65556"/>
    <s v="-73.86294"/>
    <s v="POINT (-73.86294 40.65556)"/>
    <x v="102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4208"/>
    <s v="Station Wagon/Sport Utility Vehicle"/>
    <s v="Sedan"/>
    <s v="NA"/>
    <s v="NA"/>
    <s v="NA"/>
  </r>
  <r>
    <n v="48563"/>
    <x v="185"/>
    <x v="222"/>
    <x v="3"/>
    <s v="NA"/>
    <s v="NA"/>
    <s v="40.80543"/>
    <s v="-73.92087"/>
    <s v="POINT (-73.92087 40.80543)"/>
    <x v="20"/>
    <x v="0"/>
    <s v="NA"/>
    <s v="NA"/>
    <n v="1"/>
    <n v="0"/>
    <n v="0"/>
    <n v="0"/>
    <n v="0"/>
    <n v="0"/>
    <n v="1"/>
    <n v="0"/>
    <x v="0"/>
    <x v="7"/>
    <s v="Following Too Closely"/>
    <s v="Unspecified"/>
    <s v="Unspecified"/>
    <s v="Unspecified"/>
    <n v="4302242"/>
    <s v="Station Wagon/Sport Utility Vehicle"/>
    <s v="Sedan"/>
    <s v="Station Wagon/Sport Utility Vehicle"/>
    <s v="NA"/>
    <s v="NA"/>
  </r>
  <r>
    <n v="48564"/>
    <x v="185"/>
    <x v="117"/>
    <x v="3"/>
    <s v="STATEN ISLAND"/>
    <n v="10312"/>
    <s v="40.561077"/>
    <s v="-74.16984"/>
    <s v="POINT (-74.16984 40.561077)"/>
    <x v="101"/>
    <x v="0"/>
    <s v="ARTHUR KILL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009"/>
    <s v="Station Wagon/Sport Utility Vehicle"/>
    <s v="Station Wagon/Sport Utility Vehicle"/>
    <s v="NA"/>
    <s v="NA"/>
    <s v="NA"/>
  </r>
  <r>
    <n v="48565"/>
    <x v="185"/>
    <x v="80"/>
    <x v="3"/>
    <s v="QUEENS"/>
    <n v="11426"/>
    <s v="NA"/>
    <s v="NA"/>
    <s v="NA"/>
    <x v="3"/>
    <x v="0"/>
    <s v="NA"/>
    <s v="80-36 242 STREET"/>
    <n v="0"/>
    <n v="0"/>
    <n v="0"/>
    <n v="0"/>
    <n v="0"/>
    <n v="0"/>
    <n v="0"/>
    <n v="0"/>
    <x v="0"/>
    <x v="5"/>
    <s v="Unspecified"/>
    <s v="Unspecified"/>
    <s v="Unspecified"/>
    <s v="Unspecified"/>
    <n v="4293988"/>
    <s v="Station Wagon/Sport Utility Vehicle"/>
    <s v="Sedan"/>
    <s v="NA"/>
    <s v="NA"/>
    <s v="NA"/>
  </r>
  <r>
    <n v="48566"/>
    <x v="185"/>
    <x v="327"/>
    <x v="3"/>
    <s v="QUEENS"/>
    <n v="11412"/>
    <s v="40.69612"/>
    <s v="-73.74619"/>
    <s v="POINT (-73.74619 40.69612)"/>
    <x v="176"/>
    <x v="0"/>
    <s v="FRANCIS LEWIS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897"/>
    <s v="Station Wagon/Sport Utility Vehicle"/>
    <s v="NA"/>
    <s v="NA"/>
    <s v="NA"/>
    <s v="NA"/>
  </r>
  <r>
    <n v="48567"/>
    <x v="185"/>
    <x v="343"/>
    <x v="3"/>
    <s v="BROOKLYN"/>
    <n v="11210"/>
    <s v="40.633995"/>
    <s v="-73.94778"/>
    <s v="POINT (-73.94778 40.633995)"/>
    <x v="150"/>
    <x v="0"/>
    <s v="NOSTRAN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4561"/>
    <s v="Sedan"/>
    <s v="NA"/>
    <s v="NA"/>
    <s v="NA"/>
    <s v="NA"/>
  </r>
  <r>
    <n v="48568"/>
    <x v="185"/>
    <x v="1236"/>
    <x v="3"/>
    <s v="BROOKLYN"/>
    <n v="11207"/>
    <s v="40.667835"/>
    <s v="-73.89484"/>
    <s v="POINT (-73.89484 40.667835)"/>
    <x v="430"/>
    <x v="0"/>
    <s v="BLAKE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3932"/>
    <s v="Station Wagon/Sport Utility Vehicle"/>
    <s v="Station Wagon/Sport Utility Vehicle"/>
    <s v="NA"/>
    <s v="NA"/>
    <s v="NA"/>
  </r>
  <r>
    <n v="48569"/>
    <x v="185"/>
    <x v="152"/>
    <x v="3"/>
    <s v="NA"/>
    <s v="NA"/>
    <s v="40.87538"/>
    <s v="-73.886185"/>
    <s v="POINT (-73.886185 40.87538)"/>
    <x v="157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94124"/>
    <s v="Station Wagon/Sport Utility Vehicle"/>
    <s v="NA"/>
    <s v="NA"/>
    <s v="NA"/>
    <s v="NA"/>
  </r>
  <r>
    <n v="48570"/>
    <x v="185"/>
    <x v="297"/>
    <x v="3"/>
    <s v="BROOKLYN"/>
    <n v="11216"/>
    <s v="40.678238"/>
    <s v="-73.94415"/>
    <s v="POINT (-73.94415 40.678238)"/>
    <x v="330"/>
    <x v="0"/>
    <s v="BROOKLY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072"/>
    <s v="Station Wagon/Sport Utility Vehicle"/>
    <s v="Station Wagon/Sport Utility Vehicle"/>
    <s v="NA"/>
    <s v="NA"/>
    <s v="NA"/>
  </r>
  <r>
    <n v="48571"/>
    <x v="185"/>
    <x v="86"/>
    <x v="3"/>
    <s v="NA"/>
    <s v="NA"/>
    <s v="40.583626"/>
    <s v="-73.98407"/>
    <s v="POINT (-73.98407 40.58362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17"/>
    <s v="Station Wagon/Sport Utility Vehicle"/>
    <s v="NA"/>
    <s v="NA"/>
    <s v="NA"/>
    <s v="NA"/>
  </r>
  <r>
    <n v="48572"/>
    <x v="185"/>
    <x v="244"/>
    <x v="3"/>
    <s v="MANHATTAN"/>
    <n v="10002"/>
    <s v="40.71405"/>
    <s v="-73.990204"/>
    <s v="POINT (-73.990204 40.71405)"/>
    <x v="2267"/>
    <x v="0"/>
    <s v="RUTGERS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4472"/>
    <s v="Station Wagon/Sport Utility Vehicle"/>
    <s v="Bike"/>
    <s v="NA"/>
    <s v="NA"/>
    <s v="NA"/>
  </r>
  <r>
    <n v="48573"/>
    <x v="185"/>
    <x v="327"/>
    <x v="3"/>
    <s v="STATEN ISLAND"/>
    <n v="10301"/>
    <s v="40.637997"/>
    <s v="-74.07932"/>
    <s v="POINT (-74.07932 40.637997)"/>
    <x v="3"/>
    <x v="0"/>
    <s v="NA"/>
    <s v="93 VICTORY BOULEVARD"/>
    <n v="0"/>
    <n v="0"/>
    <n v="0"/>
    <n v="0"/>
    <n v="0"/>
    <n v="0"/>
    <n v="0"/>
    <n v="0"/>
    <x v="0"/>
    <x v="5"/>
    <s v="Unspecified"/>
    <s v="Unspecified"/>
    <s v="Unspecified"/>
    <s v="Unspecified"/>
    <n v="4294321"/>
    <s v="Sedan"/>
    <s v="NA"/>
    <s v="NA"/>
    <s v="NA"/>
    <s v="NA"/>
  </r>
  <r>
    <n v="48574"/>
    <x v="185"/>
    <x v="430"/>
    <x v="3"/>
    <s v="NA"/>
    <s v="NA"/>
    <s v="40.738728"/>
    <s v="-73.812164"/>
    <s v="POINT (-73.812164 40.738728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4042"/>
    <s v="Sedan"/>
    <s v="Sedan"/>
    <s v="NA"/>
    <s v="NA"/>
    <s v="NA"/>
  </r>
  <r>
    <n v="48575"/>
    <x v="185"/>
    <x v="1020"/>
    <x v="3"/>
    <s v="BROOKLYN"/>
    <n v="11230"/>
    <s v="40.619396"/>
    <s v="-73.969574"/>
    <s v="POINT (-73.969574 40.619396)"/>
    <x v="307"/>
    <x v="0"/>
    <s v="AVENUE L"/>
    <s v="NA"/>
    <n v="0"/>
    <n v="0"/>
    <n v="0"/>
    <n v="0"/>
    <n v="0"/>
    <n v="0"/>
    <n v="0"/>
    <n v="0"/>
    <x v="0"/>
    <x v="3"/>
    <s v="Unsafe Speed"/>
    <s v="Unspecified"/>
    <s v="Unspecified"/>
    <s v="Unspecified"/>
    <n v="4294225"/>
    <s v="Sedan"/>
    <s v="Sedan"/>
    <s v="Sedan"/>
    <s v="NA"/>
    <s v="NA"/>
  </r>
  <r>
    <n v="48576"/>
    <x v="185"/>
    <x v="397"/>
    <x v="3"/>
    <s v="BRONX"/>
    <n v="10456"/>
    <s v="40.818607"/>
    <s v="-73.904785"/>
    <s v="POINT (-73.904785 40.818607)"/>
    <x v="3"/>
    <x v="0"/>
    <s v="NA"/>
    <s v="764 TINTON AVENUE"/>
    <n v="0"/>
    <n v="0"/>
    <n v="0"/>
    <n v="0"/>
    <n v="0"/>
    <n v="0"/>
    <n v="0"/>
    <n v="0"/>
    <x v="0"/>
    <x v="7"/>
    <s v="Unspecified"/>
    <s v="Unspecified"/>
    <s v="Unspecified"/>
    <s v="Unspecified"/>
    <n v="4294083"/>
    <s v="Bus"/>
    <s v="Sedan"/>
    <s v="NA"/>
    <s v="NA"/>
    <s v="NA"/>
  </r>
  <r>
    <n v="48577"/>
    <x v="185"/>
    <x v="78"/>
    <x v="3"/>
    <s v="QUEENS"/>
    <n v="11106"/>
    <s v="40.761993"/>
    <s v="-73.942474"/>
    <s v="POINT (-73.942474 40.761993)"/>
    <x v="232"/>
    <x v="0"/>
    <s v="VERNO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075"/>
    <s v="Sedan"/>
    <s v="Sedan"/>
    <s v="NA"/>
    <s v="NA"/>
    <s v="NA"/>
  </r>
  <r>
    <n v="48578"/>
    <x v="185"/>
    <x v="359"/>
    <x v="3"/>
    <s v="BROOKLYN"/>
    <n v="11234"/>
    <s v="40.61743"/>
    <s v="-73.932495"/>
    <s v="POINT (-73.932495 40.61743)"/>
    <x v="3140"/>
    <x v="0"/>
    <s v="QUENTI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258"/>
    <s v="Station Wagon/Sport Utility Vehicle"/>
    <s v="Sedan"/>
    <s v="NA"/>
    <s v="NA"/>
    <s v="NA"/>
  </r>
  <r>
    <n v="48579"/>
    <x v="185"/>
    <x v="145"/>
    <x v="3"/>
    <s v="NA"/>
    <s v="NA"/>
    <s v="40.82289"/>
    <s v="-73.884155"/>
    <s v="POINT (-73.884155 40.82289)"/>
    <x v="119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3937"/>
    <s v="Sedan"/>
    <s v="Sedan"/>
    <s v="NA"/>
    <s v="NA"/>
    <s v="NA"/>
  </r>
  <r>
    <n v="48580"/>
    <x v="185"/>
    <x v="6"/>
    <x v="3"/>
    <s v="BRONX"/>
    <n v="10471"/>
    <s v="40.903625"/>
    <s v="-73.90645"/>
    <s v="POINT (-73.90645 40.903625)"/>
    <x v="3"/>
    <x v="0"/>
    <s v="NA"/>
    <s v="5530 NETHERLAND AVENUE"/>
    <n v="0"/>
    <n v="0"/>
    <n v="0"/>
    <n v="0"/>
    <n v="0"/>
    <n v="0"/>
    <n v="0"/>
    <n v="0"/>
    <x v="0"/>
    <x v="5"/>
    <s v="Unspecified"/>
    <s v="Unspecified"/>
    <s v="Unspecified"/>
    <s v="Unspecified"/>
    <n v="4294229"/>
    <s v="Station Wagon/Sport Utility Vehicle"/>
    <s v="NA"/>
    <s v="NA"/>
    <s v="NA"/>
    <s v="NA"/>
  </r>
  <r>
    <n v="48581"/>
    <x v="185"/>
    <x v="282"/>
    <x v="3"/>
    <s v="MANHATTAN"/>
    <n v="10018"/>
    <s v="40.753613"/>
    <s v="-73.992424"/>
    <s v="POINT (-73.992424 40.753613)"/>
    <x v="3"/>
    <x v="0"/>
    <s v="NA"/>
    <s v="520 8 AVENUE"/>
    <n v="0"/>
    <n v="0"/>
    <n v="0"/>
    <n v="0"/>
    <n v="0"/>
    <n v="0"/>
    <n v="0"/>
    <n v="0"/>
    <x v="0"/>
    <x v="7"/>
    <s v="Unspecified"/>
    <s v="Unspecified"/>
    <s v="Unspecified"/>
    <s v="Unspecified"/>
    <n v="4294093"/>
    <s v="Taxi"/>
    <s v="Sedan"/>
    <s v="Taxi"/>
    <s v="NA"/>
    <s v="NA"/>
  </r>
  <r>
    <n v="48582"/>
    <x v="185"/>
    <x v="32"/>
    <x v="3"/>
    <s v="BROOKLYN"/>
    <n v="11218"/>
    <s v="40.639065"/>
    <s v="-73.98672"/>
    <s v="POINT (-73.98672 40.639065)"/>
    <x v="3"/>
    <x v="0"/>
    <s v="NA"/>
    <s v="1327 41 STREET"/>
    <n v="0"/>
    <n v="0"/>
    <n v="0"/>
    <n v="0"/>
    <n v="0"/>
    <n v="0"/>
    <n v="0"/>
    <n v="0"/>
    <x v="0"/>
    <x v="5"/>
    <s v="Unspecified"/>
    <s v="Unspecified"/>
    <s v="Unspecified"/>
    <s v="Unspecified"/>
    <n v="4294224"/>
    <s v="Sedan"/>
    <s v="Box Truck"/>
    <s v="NA"/>
    <s v="NA"/>
    <s v="NA"/>
  </r>
  <r>
    <n v="48583"/>
    <x v="185"/>
    <x v="36"/>
    <x v="3"/>
    <s v="BROOKLYN"/>
    <n v="11210"/>
    <s v="40.622566"/>
    <s v="-73.946075"/>
    <s v="POINT (-73.946075 40.622566)"/>
    <x v="3"/>
    <x v="0"/>
    <s v="NA"/>
    <s v="2555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294147"/>
    <s v="Sedan"/>
    <s v="Sedan"/>
    <s v="NA"/>
    <s v="NA"/>
    <s v="NA"/>
  </r>
  <r>
    <n v="48584"/>
    <x v="185"/>
    <x v="77"/>
    <x v="3"/>
    <s v="NA"/>
    <s v="NA"/>
    <s v="40.729584"/>
    <s v="-73.92257"/>
    <s v="POINT (-73.92257 40.729584)"/>
    <x v="328"/>
    <x v="0"/>
    <s v="NA"/>
    <s v="NA"/>
    <n v="3"/>
    <n v="0"/>
    <n v="0"/>
    <n v="0"/>
    <n v="0"/>
    <n v="0"/>
    <n v="3"/>
    <n v="0"/>
    <x v="0"/>
    <x v="10"/>
    <s v="Aggressive Driving/Road Rage"/>
    <s v="Unspecified"/>
    <s v="Unspecified"/>
    <s v="Unspecified"/>
    <n v="4296912"/>
    <s v="Box Truck"/>
    <s v="Sedan"/>
    <s v="Box Truck"/>
    <s v="NA"/>
    <s v="NA"/>
  </r>
  <r>
    <n v="48585"/>
    <x v="185"/>
    <x v="1079"/>
    <x v="3"/>
    <s v="NA"/>
    <s v="NA"/>
    <s v="40.74715"/>
    <s v="-73.985504"/>
    <s v="POINT (-73.985504 40.74715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88"/>
    <s v="Sedan"/>
    <s v="Taxi"/>
    <s v="NA"/>
    <s v="NA"/>
    <s v="NA"/>
  </r>
  <r>
    <n v="48586"/>
    <x v="185"/>
    <x v="57"/>
    <x v="3"/>
    <s v="NA"/>
    <s v="NA"/>
    <s v="40.716957"/>
    <s v="-73.82655"/>
    <s v="POINT (-73.82655 40.716957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456"/>
    <s v="Station Wagon/Sport Utility Vehicle"/>
    <s v="Sedan"/>
    <s v="NA"/>
    <s v="NA"/>
    <s v="NA"/>
  </r>
  <r>
    <n v="48587"/>
    <x v="185"/>
    <x v="86"/>
    <x v="3"/>
    <s v="QUEENS"/>
    <n v="11101"/>
    <s v="40.737537"/>
    <s v="-73.929955"/>
    <s v="POINT (-73.929955 40.737537)"/>
    <x v="1527"/>
    <x v="0"/>
    <s v="GREENPOINT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3870"/>
    <s v="Sedan"/>
    <s v="Sedan"/>
    <s v="NA"/>
    <s v="NA"/>
    <s v="NA"/>
  </r>
  <r>
    <n v="48588"/>
    <x v="185"/>
    <x v="103"/>
    <x v="3"/>
    <s v="QUEENS"/>
    <n v="11101"/>
    <s v="40.742874"/>
    <s v="-73.933945"/>
    <s v="POINT (-73.933945 40.742874)"/>
    <x v="603"/>
    <x v="0"/>
    <s v="4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983"/>
    <s v="Station Wagon/Sport Utility Vehicle"/>
    <s v="Station Wagon/Sport Utility Vehicle"/>
    <s v="NA"/>
    <s v="NA"/>
    <s v="NA"/>
  </r>
  <r>
    <n v="48589"/>
    <x v="185"/>
    <x v="375"/>
    <x v="3"/>
    <s v="QUEENS"/>
    <n v="11354"/>
    <s v="40.76189"/>
    <s v="-73.82967"/>
    <s v="POINT (-73.82967 40.76189)"/>
    <x v="1924"/>
    <x v="0"/>
    <s v="3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755"/>
    <s v="Sedan"/>
    <s v="Station Wagon/Sport Utility Vehicle"/>
    <s v="NA"/>
    <s v="NA"/>
    <s v="NA"/>
  </r>
  <r>
    <n v="48590"/>
    <x v="185"/>
    <x v="60"/>
    <x v="3"/>
    <s v="NA"/>
    <s v="NA"/>
    <s v="40.763897"/>
    <s v="-73.95323"/>
    <s v="POINT (-73.95323 40.76389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712"/>
    <s v="Station Wagon/Sport Utility Vehicle"/>
    <s v="Station Wagon/Sport Utility Vehicle"/>
    <s v="NA"/>
    <s v="NA"/>
    <s v="NA"/>
  </r>
  <r>
    <n v="48591"/>
    <x v="185"/>
    <x v="1169"/>
    <x v="3"/>
    <s v="BRONX"/>
    <n v="10467"/>
    <s v="40.865627"/>
    <s v="-73.86227"/>
    <s v="POINT (-73.86227 40.865627)"/>
    <x v="3"/>
    <x v="0"/>
    <s v="NA"/>
    <s v="2701 BOSTON ROAD"/>
    <n v="0"/>
    <n v="0"/>
    <n v="0"/>
    <n v="0"/>
    <n v="0"/>
    <n v="0"/>
    <n v="0"/>
    <n v="0"/>
    <x v="0"/>
    <x v="5"/>
    <s v="Unspecified"/>
    <s v="Unspecified"/>
    <s v="Unspecified"/>
    <s v="Unspecified"/>
    <n v="4295334"/>
    <s v="Sedan"/>
    <s v="NA"/>
    <s v="NA"/>
    <s v="NA"/>
    <s v="NA"/>
  </r>
  <r>
    <n v="48592"/>
    <x v="185"/>
    <x v="46"/>
    <x v="3"/>
    <s v="BRONX"/>
    <n v="10461"/>
    <s v="40.845425"/>
    <s v="-73.84492"/>
    <s v="POINT (-73.84492 40.845425)"/>
    <x v="310"/>
    <x v="0"/>
    <s v="BLONDE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80"/>
    <s v="Station Wagon/Sport Utility Vehicle"/>
    <s v="Station Wagon/Sport Utility Vehicle"/>
    <s v="NA"/>
    <s v="NA"/>
    <s v="NA"/>
  </r>
  <r>
    <n v="48593"/>
    <x v="185"/>
    <x v="283"/>
    <x v="3"/>
    <s v="BROOKLYN"/>
    <n v="11233"/>
    <s v="40.680504"/>
    <s v="-73.92857"/>
    <s v="POINT (-73.92857 40.680504)"/>
    <x v="817"/>
    <x v="0"/>
    <s v="CHAUNCE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145"/>
    <s v="Sedan"/>
    <s v="Station Wagon/Sport Utility Vehicle"/>
    <s v="NA"/>
    <s v="NA"/>
    <s v="NA"/>
  </r>
  <r>
    <n v="48594"/>
    <x v="185"/>
    <x v="247"/>
    <x v="3"/>
    <s v="NA"/>
    <s v="NA"/>
    <s v="40.823257"/>
    <s v="-73.94293"/>
    <s v="POINT (-73.94293 40.823257)"/>
    <x v="48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4168"/>
    <s v="Station Wagon/Sport Utility Vehicle"/>
    <s v="Station Wagon/Sport Utility Vehicle"/>
    <s v="NA"/>
    <s v="NA"/>
    <s v="NA"/>
  </r>
  <r>
    <n v="48595"/>
    <x v="185"/>
    <x v="329"/>
    <x v="3"/>
    <s v="NA"/>
    <s v="NA"/>
    <s v="NA"/>
    <s v="NA"/>
    <s v="NA"/>
    <x v="1123"/>
    <x v="0"/>
    <s v="HORACE HARDING EXPRESS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4044"/>
    <s v="Station Wagon/Sport Utility Vehicle"/>
    <s v="NA"/>
    <s v="NA"/>
    <s v="NA"/>
    <s v="NA"/>
  </r>
  <r>
    <n v="48596"/>
    <x v="185"/>
    <x v="1396"/>
    <x v="3"/>
    <s v="STATEN ISLAND"/>
    <n v="10306"/>
    <s v="40.56729"/>
    <s v="-74.13891"/>
    <s v="POINT (-74.13891 40.56729)"/>
    <x v="3142"/>
    <x v="0"/>
    <s v="CLARK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007"/>
    <s v="LIMO"/>
    <s v="NA"/>
    <s v="NA"/>
    <s v="NA"/>
    <s v="NA"/>
  </r>
  <r>
    <n v="48597"/>
    <x v="185"/>
    <x v="451"/>
    <x v="3"/>
    <s v="NA"/>
    <s v="NA"/>
    <s v="40.845882"/>
    <s v="-73.930435"/>
    <s v="POINT (-73.930435 40.84588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97"/>
    <s v="Station Wagon/Sport Utility Vehicle"/>
    <s v="Pick-up Truck"/>
    <s v="NA"/>
    <s v="NA"/>
    <s v="NA"/>
  </r>
  <r>
    <n v="48598"/>
    <x v="185"/>
    <x v="581"/>
    <x v="3"/>
    <s v="BROOKLYN"/>
    <n v="11207"/>
    <s v="40.682503"/>
    <s v="-73.90435"/>
    <s v="POINT (-73.90435 40.682503)"/>
    <x v="3"/>
    <x v="0"/>
    <s v="NA"/>
    <s v="77 DE SALES PLACE"/>
    <n v="0"/>
    <n v="0"/>
    <n v="0"/>
    <n v="0"/>
    <n v="0"/>
    <n v="0"/>
    <n v="0"/>
    <n v="0"/>
    <x v="0"/>
    <x v="5"/>
    <s v="Unspecified"/>
    <s v="Unspecified"/>
    <s v="Unspecified"/>
    <s v="Unspecified"/>
    <n v="4293554"/>
    <s v="Pick-up Truck"/>
    <s v="Sedan"/>
    <s v="NA"/>
    <s v="NA"/>
    <s v="NA"/>
  </r>
  <r>
    <n v="48599"/>
    <x v="185"/>
    <x v="363"/>
    <x v="3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508"/>
    <s v="Sedan"/>
    <s v="Sedan"/>
    <s v="NA"/>
    <s v="NA"/>
    <s v="NA"/>
  </r>
  <r>
    <n v="48600"/>
    <x v="185"/>
    <x v="366"/>
    <x v="3"/>
    <s v="NA"/>
    <s v="NA"/>
    <s v="40.679585"/>
    <s v="-73.96507"/>
    <s v="POINT (-73.96507 40.679585)"/>
    <x v="226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4850"/>
    <s v="Taxi"/>
    <s v="Sedan"/>
    <s v="NA"/>
    <s v="NA"/>
    <s v="NA"/>
  </r>
  <r>
    <n v="48601"/>
    <x v="185"/>
    <x v="321"/>
    <x v="3"/>
    <s v="MANHATTAN"/>
    <n v="10013"/>
    <s v="40.721966"/>
    <s v="-74.00824"/>
    <s v="POINT (-74.00824 40.721966)"/>
    <x v="810"/>
    <x v="0"/>
    <s v="LAIGHT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4196"/>
    <s v="Taxi"/>
    <s v="NA"/>
    <s v="NA"/>
    <s v="NA"/>
    <s v="NA"/>
  </r>
  <r>
    <n v="48602"/>
    <x v="185"/>
    <x v="153"/>
    <x v="3"/>
    <s v="NA"/>
    <s v="NA"/>
    <s v="40.59849"/>
    <s v="-74.078545"/>
    <s v="POINT (-74.078545 40.59849)"/>
    <x v="221"/>
    <x v="0"/>
    <s v="STEUBEN STREET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94006"/>
    <s v="Station Wagon/Sport Utility Vehicle"/>
    <s v="NA"/>
    <s v="NA"/>
    <s v="NA"/>
    <s v="NA"/>
  </r>
  <r>
    <n v="48603"/>
    <x v="185"/>
    <x v="82"/>
    <x v="3"/>
    <s v="BROOKLYN"/>
    <n v="11217"/>
    <s v="40.684395"/>
    <s v="-73.97835"/>
    <s v="POINT (-73.97835 40.684395)"/>
    <x v="279"/>
    <x v="0"/>
    <s v="ATLANTIC AVENUE"/>
    <s v="NA"/>
    <n v="0"/>
    <n v="0"/>
    <n v="0"/>
    <n v="0"/>
    <n v="0"/>
    <n v="0"/>
    <n v="0"/>
    <n v="0"/>
    <x v="0"/>
    <x v="10"/>
    <s v="Turning Improperly"/>
    <s v="Unspecified"/>
    <s v="Unspecified"/>
    <s v="Unspecified"/>
    <n v="4293771"/>
    <s v="Station Wagon/Sport Utility Vehicle"/>
    <s v="Box Truck"/>
    <s v="NA"/>
    <s v="NA"/>
    <s v="NA"/>
  </r>
  <r>
    <n v="48604"/>
    <x v="185"/>
    <x v="83"/>
    <x v="3"/>
    <s v="BROOKLYN"/>
    <n v="11219"/>
    <s v="40.628212"/>
    <s v="-74.000565"/>
    <s v="POINT (-74.000565 40.628212)"/>
    <x v="3"/>
    <x v="0"/>
    <s v="NA"/>
    <s v="1267 62 STREET"/>
    <n v="0"/>
    <n v="0"/>
    <n v="0"/>
    <n v="0"/>
    <n v="0"/>
    <n v="0"/>
    <n v="0"/>
    <n v="0"/>
    <x v="0"/>
    <x v="5"/>
    <s v="Unspecified"/>
    <s v="Unspecified"/>
    <s v="Unspecified"/>
    <s v="Unspecified"/>
    <n v="4293813"/>
    <s v="Station Wagon/Sport Utility Vehicle"/>
    <s v="NA"/>
    <s v="NA"/>
    <s v="NA"/>
    <s v="NA"/>
  </r>
  <r>
    <n v="48605"/>
    <x v="185"/>
    <x v="520"/>
    <x v="3"/>
    <s v="NA"/>
    <s v="NA"/>
    <s v="40.675297"/>
    <s v="-73.73336"/>
    <s v="POINT (-73.73336 40.675297)"/>
    <x v="7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863"/>
    <s v="Station Wagon/Sport Utility Vehicle"/>
    <s v="Sedan"/>
    <s v="NA"/>
    <s v="NA"/>
    <s v="NA"/>
  </r>
  <r>
    <n v="48606"/>
    <x v="185"/>
    <x v="271"/>
    <x v="3"/>
    <s v="BRONX"/>
    <n v="10469"/>
    <s v="40.878777"/>
    <s v="-73.85294"/>
    <s v="POINT (-73.85294 40.878777)"/>
    <x v="2708"/>
    <x v="0"/>
    <s v="LACONIA AVENUE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95912"/>
    <s v="Station Wagon/Sport Utility Vehicle"/>
    <s v="Station Wagon/Sport Utility Vehicle"/>
    <s v="NA"/>
    <s v="NA"/>
    <s v="NA"/>
  </r>
  <r>
    <n v="48607"/>
    <x v="185"/>
    <x v="418"/>
    <x v="3"/>
    <s v="MANHATTAN"/>
    <n v="10039"/>
    <s v="40.821636"/>
    <s v="-73.93909"/>
    <s v="POINT (-73.93909 40.821636)"/>
    <x v="48"/>
    <x v="0"/>
    <s v="7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93795"/>
    <s v="Station Wagon/Sport Utility Vehicle"/>
    <s v="Box Truck"/>
    <s v="NA"/>
    <s v="NA"/>
    <s v="NA"/>
  </r>
  <r>
    <n v="48608"/>
    <x v="185"/>
    <x v="1"/>
    <x v="3"/>
    <s v="QUEENS"/>
    <n v="11413"/>
    <s v="40.65942"/>
    <s v="-73.761116"/>
    <s v="POINT (-73.761116 40.65942)"/>
    <x v="627"/>
    <x v="0"/>
    <s v="SPRINGFIELD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015"/>
    <s v="Sedan"/>
    <s v="NA"/>
    <s v="NA"/>
    <s v="NA"/>
    <s v="NA"/>
  </r>
  <r>
    <n v="48609"/>
    <x v="185"/>
    <x v="525"/>
    <x v="3"/>
    <s v="MANHATTAN"/>
    <n v="10019"/>
    <s v="40.76552"/>
    <s v="-73.98004"/>
    <s v="POINT (-73.98004 40.76552)"/>
    <x v="865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93"/>
    <s v="Station Wagon/Sport Utility Vehicle"/>
    <s v="NA"/>
    <s v="NA"/>
    <s v="NA"/>
    <s v="NA"/>
  </r>
  <r>
    <n v="48610"/>
    <x v="185"/>
    <x v="221"/>
    <x v="3"/>
    <s v="NA"/>
    <s v="NA"/>
    <s v="40.77247"/>
    <s v="-73.91959"/>
    <s v="POINT (-73.91959 40.77247)"/>
    <x v="120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3665"/>
    <s v="Station Wagon/Sport Utility Vehicle"/>
    <s v="Station Wagon/Sport Utility Vehicle"/>
    <s v="NA"/>
    <s v="NA"/>
    <s v="NA"/>
  </r>
  <r>
    <n v="48611"/>
    <x v="185"/>
    <x v="135"/>
    <x v="3"/>
    <s v="BROOKLYN"/>
    <n v="11207"/>
    <s v="40.650024"/>
    <s v="-73.89126"/>
    <s v="POINT (-73.89126 40.650024)"/>
    <x v="1413"/>
    <x v="0"/>
    <s v="FLATLAND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334"/>
    <s v="Box Truck"/>
    <s v="Sedan"/>
    <s v="NA"/>
    <s v="NA"/>
    <s v="NA"/>
  </r>
  <r>
    <n v="48612"/>
    <x v="185"/>
    <x v="254"/>
    <x v="3"/>
    <s v="BROOKLYN"/>
    <n v="11232"/>
    <s v="40.65318"/>
    <s v="-74.00561"/>
    <s v="POINT (-74.00561 40.65318)"/>
    <x v="302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943"/>
    <s v="Tractor Truck Gasoline"/>
    <s v="Sedan"/>
    <s v="NA"/>
    <s v="NA"/>
    <s v="NA"/>
  </r>
  <r>
    <n v="48613"/>
    <x v="185"/>
    <x v="1346"/>
    <x v="3"/>
    <s v="NA"/>
    <s v="NA"/>
    <s v="40.669243"/>
    <s v="-73.80129"/>
    <s v="POINT (-73.80129 40.669243)"/>
    <x v="19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3868"/>
    <s v="Sedan"/>
    <s v="Sedan"/>
    <s v="NA"/>
    <s v="NA"/>
    <s v="NA"/>
  </r>
  <r>
    <n v="48614"/>
    <x v="185"/>
    <x v="466"/>
    <x v="3"/>
    <s v="MANHATTAN"/>
    <n v="10010"/>
    <s v="40.737648"/>
    <s v="-73.98035"/>
    <s v="POINT (-73.98035 40.737648)"/>
    <x v="3"/>
    <x v="0"/>
    <s v="NA"/>
    <s v="313 EAST 23 STREET"/>
    <n v="0"/>
    <n v="0"/>
    <n v="0"/>
    <n v="0"/>
    <n v="0"/>
    <n v="0"/>
    <n v="0"/>
    <n v="0"/>
    <x v="0"/>
    <x v="7"/>
    <s v="Unspecified"/>
    <s v="Unspecified"/>
    <s v="Unspecified"/>
    <s v="Unspecified"/>
    <n v="4293511"/>
    <s v="Station Wagon/Sport Utility Vehicle"/>
    <s v="Sedan"/>
    <s v="NA"/>
    <s v="NA"/>
    <s v="NA"/>
  </r>
  <r>
    <n v="48615"/>
    <x v="185"/>
    <x v="439"/>
    <x v="3"/>
    <s v="MANHATTAN"/>
    <n v="10036"/>
    <s v="40.759544"/>
    <s v="-73.98438"/>
    <s v="POINT (-73.98438 40.759544)"/>
    <x v="3"/>
    <x v="0"/>
    <s v="NA"/>
    <s v="711 7 AVENUE"/>
    <n v="0"/>
    <n v="0"/>
    <n v="0"/>
    <n v="0"/>
    <n v="0"/>
    <n v="0"/>
    <n v="0"/>
    <n v="0"/>
    <x v="0"/>
    <x v="7"/>
    <s v="Unspecified"/>
    <s v="Unspecified"/>
    <s v="Unspecified"/>
    <s v="Unspecified"/>
    <n v="4293523"/>
    <s v="Sedan"/>
    <s v="Station Wagon/Sport Utility Vehicle"/>
    <s v="NA"/>
    <s v="NA"/>
    <s v="NA"/>
  </r>
  <r>
    <n v="48616"/>
    <x v="185"/>
    <x v="188"/>
    <x v="3"/>
    <s v="NA"/>
    <s v="NA"/>
    <s v="40.886395"/>
    <s v="-73.86125"/>
    <s v="POINT (-73.86125 40.886395)"/>
    <x v="109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4203"/>
    <s v="Sedan"/>
    <s v="Station Wagon/Sport Utility Vehicle"/>
    <s v="NA"/>
    <s v="NA"/>
    <s v="NA"/>
  </r>
  <r>
    <n v="48617"/>
    <x v="185"/>
    <x v="116"/>
    <x v="3"/>
    <s v="BROOKLYN"/>
    <n v="11215"/>
    <s v="40.665215"/>
    <s v="-73.97634"/>
    <s v="POINT (-73.97634 40.665215)"/>
    <x v="1436"/>
    <x v="0"/>
    <s v="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34"/>
    <s v="Station Wagon/Sport Utility Vehicle"/>
    <s v="Station Wagon/Sport Utility Vehicle"/>
    <s v="NA"/>
    <s v="NA"/>
    <s v="NA"/>
  </r>
  <r>
    <n v="48618"/>
    <x v="185"/>
    <x v="83"/>
    <x v="3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843"/>
    <s v="Tractor Truck Diesel"/>
    <s v="Sedan"/>
    <s v="NA"/>
    <s v="NA"/>
    <s v="NA"/>
  </r>
  <r>
    <n v="48619"/>
    <x v="185"/>
    <x v="932"/>
    <x v="3"/>
    <s v="MANHATTAN"/>
    <n v="10036"/>
    <s v="40.758797"/>
    <s v="-73.993546"/>
    <s v="POINT (-73.993546 40.758797)"/>
    <x v="3"/>
    <x v="0"/>
    <s v="NA"/>
    <s v="420 WEST 42 STREET"/>
    <n v="0"/>
    <n v="0"/>
    <n v="0"/>
    <n v="0"/>
    <n v="0"/>
    <n v="0"/>
    <n v="0"/>
    <n v="0"/>
    <x v="0"/>
    <x v="22"/>
    <s v="Unspecified"/>
    <s v="Unspecified"/>
    <s v="Unspecified"/>
    <s v="Unspecified"/>
    <n v="4293913"/>
    <s v="Bus"/>
    <s v="Station Wagon/Sport Utility Vehicle"/>
    <s v="NA"/>
    <s v="NA"/>
    <s v="NA"/>
  </r>
  <r>
    <n v="48620"/>
    <x v="185"/>
    <x v="57"/>
    <x v="3"/>
    <s v="QUEENS"/>
    <n v="11101"/>
    <s v="40.744453"/>
    <s v="-73.92983"/>
    <s v="POINT (-73.92983 40.744453)"/>
    <x v="77"/>
    <x v="0"/>
    <s v="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82"/>
    <s v="Station Wagon/Sport Utility Vehicle"/>
    <s v="Station Wagon/Sport Utility Vehicle"/>
    <s v="NA"/>
    <s v="NA"/>
    <s v="NA"/>
  </r>
  <r>
    <n v="48621"/>
    <x v="185"/>
    <x v="328"/>
    <x v="3"/>
    <s v="BROOKLYN"/>
    <n v="11201"/>
    <s v="40.694084"/>
    <s v="-73.99176"/>
    <s v="POINT (-73.99176 40.694084)"/>
    <x v="3"/>
    <x v="0"/>
    <s v="NA"/>
    <s v="180 MONTAGUE STREET"/>
    <n v="0"/>
    <n v="0"/>
    <n v="0"/>
    <n v="0"/>
    <n v="0"/>
    <n v="0"/>
    <n v="0"/>
    <n v="0"/>
    <x v="0"/>
    <x v="0"/>
    <s v="Passing Too Closely"/>
    <s v="Unspecified"/>
    <s v="Unspecified"/>
    <s v="Unspecified"/>
    <n v="4294030"/>
    <s v="Taxi"/>
    <s v="Station Wagon/Sport Utility Vehicle"/>
    <s v="NA"/>
    <s v="NA"/>
    <s v="NA"/>
  </r>
  <r>
    <n v="48622"/>
    <x v="185"/>
    <x v="458"/>
    <x v="3"/>
    <s v="QUEENS"/>
    <n v="11413"/>
    <s v="40.68139"/>
    <s v="-73.753555"/>
    <s v="POINT (-73.753555 40.68139)"/>
    <x v="2728"/>
    <x v="0"/>
    <s v="RIDGEDALE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4298"/>
    <s v="Sedan"/>
    <s v="Station Wagon/Sport Utility Vehicle"/>
    <s v="NA"/>
    <s v="NA"/>
    <s v="NA"/>
  </r>
  <r>
    <n v="48623"/>
    <x v="185"/>
    <x v="118"/>
    <x v="3"/>
    <s v="MANHATTAN"/>
    <n v="10128"/>
    <s v="40.784237"/>
    <s v="-73.947075"/>
    <s v="POINT (-73.947075 40.784237)"/>
    <x v="6"/>
    <x v="0"/>
    <s v="EAST 96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3864"/>
    <s v="Sedan"/>
    <s v="Bike"/>
    <s v="NA"/>
    <s v="NA"/>
    <s v="NA"/>
  </r>
  <r>
    <n v="48624"/>
    <x v="185"/>
    <x v="206"/>
    <x v="3"/>
    <s v="BROOKLYN"/>
    <n v="11205"/>
    <s v="40.69727"/>
    <s v="-73.958595"/>
    <s v="POINT (-73.958595 40.69727)"/>
    <x v="3"/>
    <x v="0"/>
    <s v="NA"/>
    <s v="70 FRANKLIN AVENUE"/>
    <n v="0"/>
    <n v="0"/>
    <n v="0"/>
    <n v="0"/>
    <n v="0"/>
    <n v="0"/>
    <n v="0"/>
    <n v="0"/>
    <x v="0"/>
    <x v="2"/>
    <s v="Unspecified"/>
    <s v="Unspecified"/>
    <s v="Unspecified"/>
    <s v="Unspecified"/>
    <n v="4294067"/>
    <s v="Sedan"/>
    <s v="TRAILER"/>
    <s v="NA"/>
    <s v="NA"/>
    <s v="NA"/>
  </r>
  <r>
    <n v="48625"/>
    <x v="185"/>
    <x v="487"/>
    <x v="3"/>
    <s v="BRONX"/>
    <n v="10461"/>
    <s v="40.84636"/>
    <s v="-73.84463"/>
    <s v="POINT (-73.84463 40.84636)"/>
    <x v="3001"/>
    <x v="0"/>
    <s v="EASTCHESTER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5333"/>
    <s v="Station Wagon/Sport Utility Vehicle"/>
    <s v="Station Wagon/Sport Utility Vehicle"/>
    <s v="NA"/>
    <s v="NA"/>
    <s v="NA"/>
  </r>
  <r>
    <n v="48626"/>
    <x v="185"/>
    <x v="1015"/>
    <x v="3"/>
    <s v="MANHATTAN"/>
    <n v="10128"/>
    <s v="40.778183"/>
    <s v="-73.948425"/>
    <s v="POINT (-73.948425 40.778183)"/>
    <x v="2121"/>
    <x v="0"/>
    <s v="1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4155"/>
    <s v="Station Wagon/Sport Utility Vehicle"/>
    <s v="Bike"/>
    <s v="NA"/>
    <s v="NA"/>
    <s v="NA"/>
  </r>
  <r>
    <n v="48627"/>
    <x v="185"/>
    <x v="1225"/>
    <x v="3"/>
    <s v="BROOKLYN"/>
    <n v="11207"/>
    <s v="40.667786"/>
    <s v="-73.88442"/>
    <s v="POINT (-73.88442 40.667786)"/>
    <x v="1398"/>
    <x v="0"/>
    <s v="WARWIC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37"/>
    <s v="Station Wagon/Sport Utility Vehicle"/>
    <s v="Sedan"/>
    <s v="NA"/>
    <s v="NA"/>
    <s v="NA"/>
  </r>
  <r>
    <n v="48628"/>
    <x v="185"/>
    <x v="412"/>
    <x v="3"/>
    <s v="BROOKLYN"/>
    <n v="11214"/>
    <s v="40.600697"/>
    <s v="-73.996376"/>
    <s v="POINT (-73.996376 40.600697)"/>
    <x v="3178"/>
    <x v="0"/>
    <s v="BEN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54"/>
    <s v="Station Wagon/Sport Utility Vehicle"/>
    <s v="NA"/>
    <s v="NA"/>
    <s v="NA"/>
    <s v="NA"/>
  </r>
  <r>
    <n v="48629"/>
    <x v="185"/>
    <x v="756"/>
    <x v="3"/>
    <s v="NA"/>
    <s v="NA"/>
    <s v="40.67308"/>
    <s v="-73.91124"/>
    <s v="POINT (-73.91124 40.67308)"/>
    <x v="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77"/>
    <s v="Sedan"/>
    <s v="Sedan"/>
    <s v="NA"/>
    <s v="NA"/>
    <s v="NA"/>
  </r>
  <r>
    <n v="48630"/>
    <x v="185"/>
    <x v="374"/>
    <x v="3"/>
    <s v="QUEENS"/>
    <n v="11370"/>
    <s v="40.763054"/>
    <s v="-73.886734"/>
    <s v="POINT (-73.886734 40.763054)"/>
    <x v="593"/>
    <x v="0"/>
    <s v="82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4398"/>
    <s v="Station Wagon/Sport Utility Vehicle"/>
    <s v="Station Wagon/Sport Utility Vehicle"/>
    <s v="NA"/>
    <s v="NA"/>
    <s v="NA"/>
  </r>
  <r>
    <n v="48631"/>
    <x v="185"/>
    <x v="29"/>
    <x v="3"/>
    <s v="BROOKLYN"/>
    <n v="11203"/>
    <s v="40.654278"/>
    <s v="-73.92292"/>
    <s v="POINT (-73.92292 40.654278)"/>
    <x v="176"/>
    <x v="0"/>
    <s v="EAST 5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620"/>
    <s v="Station Wagon/Sport Utility Vehicle"/>
    <s v="NA"/>
    <s v="NA"/>
    <s v="NA"/>
    <s v="NA"/>
  </r>
  <r>
    <n v="48632"/>
    <x v="185"/>
    <x v="1137"/>
    <x v="3"/>
    <s v="MANHATTAN"/>
    <n v="10001"/>
    <s v="40.749733"/>
    <s v="-73.98557"/>
    <s v="POINT (-73.98557 40.749733)"/>
    <x v="3"/>
    <x v="0"/>
    <s v="NA"/>
    <s v="45 WEST 35 STREET"/>
    <n v="0"/>
    <n v="0"/>
    <n v="0"/>
    <n v="0"/>
    <n v="0"/>
    <n v="0"/>
    <n v="0"/>
    <n v="0"/>
    <x v="0"/>
    <x v="35"/>
    <s v="Passing Too Closely"/>
    <s v="Unspecified"/>
    <s v="Unspecified"/>
    <s v="Unspecified"/>
    <n v="4294091"/>
    <s v="Sedan"/>
    <s v="Sedan"/>
    <s v="NA"/>
    <s v="NA"/>
    <s v="NA"/>
  </r>
  <r>
    <n v="48633"/>
    <x v="185"/>
    <x v="56"/>
    <x v="3"/>
    <s v="NA"/>
    <s v="NA"/>
    <s v="40.696842"/>
    <s v="-73.85281"/>
    <s v="POINT (-73.85281 40.696842)"/>
    <x v="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52"/>
    <s v="Station Wagon/Sport Utility Vehicle"/>
    <s v="Sedan"/>
    <s v="NA"/>
    <s v="NA"/>
    <s v="NA"/>
  </r>
  <r>
    <n v="48634"/>
    <x v="185"/>
    <x v="158"/>
    <x v="3"/>
    <s v="BROOKLYN"/>
    <n v="11208"/>
    <s v="40.674133"/>
    <s v="-73.871605"/>
    <s v="POINT (-73.871605 40.674133)"/>
    <x v="968"/>
    <x v="0"/>
    <s v="EUCLI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740"/>
    <s v="Station Wagon/Sport Utility Vehicle"/>
    <s v="NA"/>
    <s v="NA"/>
    <s v="NA"/>
    <s v="NA"/>
  </r>
  <r>
    <n v="48635"/>
    <x v="185"/>
    <x v="3"/>
    <x v="3"/>
    <s v="BRONX"/>
    <n v="10467"/>
    <s v="40.878643"/>
    <s v="-73.871605"/>
    <s v="POINT (-73.871605 40.878643)"/>
    <x v="155"/>
    <x v="0"/>
    <s v="EAST GUN H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25"/>
    <s v="Sedan"/>
    <s v="Sedan"/>
    <s v="NA"/>
    <s v="NA"/>
    <s v="NA"/>
  </r>
  <r>
    <n v="48636"/>
    <x v="185"/>
    <x v="135"/>
    <x v="3"/>
    <s v="BROOKLYN"/>
    <n v="11233"/>
    <s v="40.672497"/>
    <s v="-73.91686"/>
    <s v="POINT (-73.91686 40.672497)"/>
    <x v="1399"/>
    <x v="0"/>
    <s v="SARATOG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98"/>
    <s v="Station Wagon/Sport Utility Vehicle"/>
    <s v="NA"/>
    <s v="NA"/>
    <s v="NA"/>
    <s v="NA"/>
  </r>
  <r>
    <n v="48637"/>
    <x v="185"/>
    <x v="51"/>
    <x v="3"/>
    <s v="BROOKLYN"/>
    <n v="11220"/>
    <s v="40.634468"/>
    <s v="-74.01423"/>
    <s v="POINT (-74.01423 40.634468)"/>
    <x v="3"/>
    <x v="0"/>
    <s v="NA"/>
    <s v="6402 7 AVENUE"/>
    <n v="0"/>
    <n v="0"/>
    <n v="0"/>
    <n v="0"/>
    <n v="0"/>
    <n v="0"/>
    <n v="0"/>
    <n v="0"/>
    <x v="0"/>
    <x v="2"/>
    <s v="Backing Unsafely"/>
    <s v="Unspecified"/>
    <s v="Unspecified"/>
    <s v="Unspecified"/>
    <n v="4293815"/>
    <s v="Pick-up Truck"/>
    <s v="Pick-up Truck"/>
    <s v="NA"/>
    <s v="NA"/>
    <s v="NA"/>
  </r>
  <r>
    <n v="48638"/>
    <x v="185"/>
    <x v="819"/>
    <x v="3"/>
    <s v="BROOKLYN"/>
    <n v="11236"/>
    <s v="40.63787"/>
    <s v="-73.90963"/>
    <s v="POINT (-73.90963 40.63787)"/>
    <x v="1531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346"/>
    <s v="Sedan"/>
    <s v="Station Wagon/Sport Utility Vehicle"/>
    <s v="NA"/>
    <s v="NA"/>
    <s v="NA"/>
  </r>
  <r>
    <n v="48639"/>
    <x v="185"/>
    <x v="92"/>
    <x v="3"/>
    <s v="MANHATTAN"/>
    <n v="10035"/>
    <s v="40.80407"/>
    <s v="-73.93461"/>
    <s v="POINT (-73.93461 40.80407)"/>
    <x v="3"/>
    <x v="0"/>
    <s v="NA"/>
    <s v="225 EAST 126 STREET"/>
    <n v="1"/>
    <n v="0"/>
    <n v="0"/>
    <n v="0"/>
    <n v="0"/>
    <n v="0"/>
    <n v="1"/>
    <n v="0"/>
    <x v="0"/>
    <x v="5"/>
    <s v="Unspecified"/>
    <s v="Unspecified"/>
    <s v="Unspecified"/>
    <s v="Unspecified"/>
    <n v="4295455"/>
    <s v="Bus"/>
    <s v="Sedan"/>
    <s v="NA"/>
    <s v="NA"/>
    <s v="NA"/>
  </r>
  <r>
    <n v="48640"/>
    <x v="185"/>
    <x v="625"/>
    <x v="3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41"/>
    <s v="Station Wagon/Sport Utility Vehicle"/>
    <s v="Station Wagon/Sport Utility Vehicle"/>
    <s v="NA"/>
    <s v="NA"/>
    <s v="NA"/>
  </r>
  <r>
    <n v="48641"/>
    <x v="185"/>
    <x v="796"/>
    <x v="3"/>
    <s v="BROOKLYN"/>
    <n v="11234"/>
    <s v="40.62189"/>
    <s v="-73.918526"/>
    <s v="POINT (-73.918526 40.62189)"/>
    <x v="113"/>
    <x v="0"/>
    <s v="AVENUE M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96662"/>
    <s v="Station Wagon/Sport Utility Vehicle"/>
    <s v="NA"/>
    <s v="NA"/>
    <s v="NA"/>
    <s v="NA"/>
  </r>
  <r>
    <n v="48642"/>
    <x v="185"/>
    <x v="174"/>
    <x v="3"/>
    <s v="NA"/>
    <s v="NA"/>
    <s v="40.66735"/>
    <s v="-73.76994"/>
    <s v="POINT (-73.76994 40.66735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785"/>
    <s v="Station Wagon/Sport Utility Vehicle"/>
    <s v="Sedan"/>
    <s v="NA"/>
    <s v="NA"/>
    <s v="NA"/>
  </r>
  <r>
    <n v="48643"/>
    <x v="185"/>
    <x v="15"/>
    <x v="3"/>
    <s v="NA"/>
    <s v="NA"/>
    <s v="40.764988"/>
    <s v="-73.7977"/>
    <s v="POINT (-73.7977 40.764988)"/>
    <x v="2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43"/>
    <s v="Sedan"/>
    <s v="NA"/>
    <s v="NA"/>
    <s v="NA"/>
    <s v="NA"/>
  </r>
  <r>
    <n v="48644"/>
    <x v="185"/>
    <x v="58"/>
    <x v="3"/>
    <s v="QUEENS"/>
    <n v="11418"/>
    <s v="40.696453"/>
    <s v="-73.82682"/>
    <s v="POINT (-73.82682 40.696453)"/>
    <x v="689"/>
    <x v="0"/>
    <s v="1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51"/>
    <s v="Sedan"/>
    <s v="Sedan"/>
    <s v="NA"/>
    <s v="NA"/>
    <s v="NA"/>
  </r>
  <r>
    <n v="48645"/>
    <x v="185"/>
    <x v="22"/>
    <x v="3"/>
    <s v="NA"/>
    <s v="NA"/>
    <s v="40.753998"/>
    <s v="-73.94244"/>
    <s v="POINT (-73.94244 40.753998)"/>
    <x v="2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80"/>
    <s v="LIMO"/>
    <s v="Sedan"/>
    <s v="NA"/>
    <s v="NA"/>
    <s v="NA"/>
  </r>
  <r>
    <n v="48646"/>
    <x v="185"/>
    <x v="306"/>
    <x v="3"/>
    <s v="QUEENS"/>
    <n v="11378"/>
    <s v="40.720604"/>
    <s v="-73.90479"/>
    <s v="POINT (-73.90479 40.720604)"/>
    <x v="520"/>
    <x v="0"/>
    <s v="60 LAN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101"/>
    <s v="Sedan"/>
    <s v="Station Wagon/Sport Utility Vehicle"/>
    <s v="NA"/>
    <s v="NA"/>
    <s v="NA"/>
  </r>
  <r>
    <n v="48647"/>
    <x v="185"/>
    <x v="398"/>
    <x v="3"/>
    <s v="BROOKLYN"/>
    <n v="11204"/>
    <s v="40.6086"/>
    <s v="-73.97485"/>
    <s v="POINT (-73.97485 40.6086)"/>
    <x v="3"/>
    <x v="0"/>
    <s v="NA"/>
    <s v="346 AVENUE P"/>
    <n v="0"/>
    <n v="0"/>
    <n v="0"/>
    <n v="0"/>
    <n v="0"/>
    <n v="0"/>
    <n v="0"/>
    <n v="0"/>
    <x v="0"/>
    <x v="5"/>
    <s v="Unspecified"/>
    <s v="Unspecified"/>
    <s v="Unspecified"/>
    <s v="Unspecified"/>
    <n v="4297944"/>
    <s v="Station Wagon/Sport Utility Vehicle"/>
    <s v="Bus"/>
    <s v="NA"/>
    <s v="NA"/>
    <s v="NA"/>
  </r>
  <r>
    <n v="48648"/>
    <x v="185"/>
    <x v="141"/>
    <x v="3"/>
    <s v="BRONX"/>
    <n v="10452"/>
    <s v="40.83562"/>
    <s v="-73.927864"/>
    <s v="POINT (-73.927864 40.83562)"/>
    <x v="446"/>
    <x v="0"/>
    <s v="WEST 16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266"/>
    <s v="Station Wagon/Sport Utility Vehicle"/>
    <s v="Station Wagon/Sport Utility Vehicle"/>
    <s v="NA"/>
    <s v="NA"/>
    <s v="NA"/>
  </r>
  <r>
    <n v="48649"/>
    <x v="185"/>
    <x v="1164"/>
    <x v="3"/>
    <s v="NA"/>
    <s v="NA"/>
    <s v="40.879196"/>
    <s v="-73.86159"/>
    <s v="POINT (-73.86159 40.879196)"/>
    <x v="1808"/>
    <x v="0"/>
    <s v="BARNES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5903"/>
    <s v="Sedan"/>
    <s v="NA"/>
    <s v="NA"/>
    <s v="NA"/>
    <s v="NA"/>
  </r>
  <r>
    <n v="48650"/>
    <x v="185"/>
    <x v="64"/>
    <x v="3"/>
    <s v="BRONX"/>
    <n v="10460"/>
    <s v="40.840664"/>
    <s v="-73.88152"/>
    <s v="POINT (-73.88152 40.840664)"/>
    <x v="23"/>
    <x v="0"/>
    <s v="BRYA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240"/>
    <s v="Station Wagon/Sport Utility Vehicle"/>
    <s v="Station Wagon/Sport Utility Vehicle"/>
    <s v="NA"/>
    <s v="NA"/>
    <s v="NA"/>
  </r>
  <r>
    <n v="48651"/>
    <x v="185"/>
    <x v="495"/>
    <x v="3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294121"/>
    <s v="Sedan"/>
    <s v="Sedan"/>
    <s v="NA"/>
    <s v="NA"/>
    <s v="NA"/>
  </r>
  <r>
    <n v="48652"/>
    <x v="185"/>
    <x v="761"/>
    <x v="3"/>
    <s v="NA"/>
    <s v="NA"/>
    <s v="40.696934"/>
    <s v="-73.80358"/>
    <s v="POINT (-73.80358 40.696934)"/>
    <x v="28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857"/>
    <s v="Sedan"/>
    <s v="Station Wagon/Sport Utility Vehicle"/>
    <s v="NA"/>
    <s v="NA"/>
    <s v="NA"/>
  </r>
  <r>
    <n v="48653"/>
    <x v="185"/>
    <x v="362"/>
    <x v="3"/>
    <s v="BRONX"/>
    <n v="10472"/>
    <s v="40.823814"/>
    <s v="-73.88292"/>
    <s v="POINT (-73.88292 40.823814)"/>
    <x v="3"/>
    <x v="0"/>
    <s v="NA"/>
    <s v="1017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307627"/>
    <s v="Sedan"/>
    <s v="Box Truck"/>
    <s v="Sedan"/>
    <s v="Sedan"/>
    <s v="NA"/>
  </r>
  <r>
    <n v="48654"/>
    <x v="185"/>
    <x v="803"/>
    <x v="3"/>
    <s v="NA"/>
    <s v="NA"/>
    <s v="40.861828"/>
    <s v="-73.89286"/>
    <s v="POINT (-73.89286 40.861828)"/>
    <x v="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92"/>
    <s v="Sedan"/>
    <s v="Station Wagon/Sport Utility Vehicle"/>
    <s v="Sedan"/>
    <s v="NA"/>
    <s v="NA"/>
  </r>
  <r>
    <n v="48655"/>
    <x v="185"/>
    <x v="3"/>
    <x v="3"/>
    <s v="QUEENS"/>
    <n v="11378"/>
    <s v="40.722897"/>
    <s v="-73.91386"/>
    <s v="POINT (-73.91386 40.722897)"/>
    <x v="72"/>
    <x v="0"/>
    <s v="MASPETH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113"/>
    <s v="Sedan"/>
    <s v="Sedan"/>
    <s v="NA"/>
    <s v="NA"/>
    <s v="NA"/>
  </r>
  <r>
    <n v="48656"/>
    <x v="185"/>
    <x v="249"/>
    <x v="3"/>
    <s v="NA"/>
    <s v="NA"/>
    <s v="40.601734"/>
    <s v="-73.935036"/>
    <s v="POINT (-73.935036 40.601734)"/>
    <x v="378"/>
    <x v="0"/>
    <s v="GERRITS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827"/>
    <s v="Sedan"/>
    <s v="Tractor Truck Diesel"/>
    <s v="NA"/>
    <s v="NA"/>
    <s v="NA"/>
  </r>
  <r>
    <n v="48657"/>
    <x v="185"/>
    <x v="394"/>
    <x v="3"/>
    <s v="MANHATTAN"/>
    <n v="10036"/>
    <s v="40.75911"/>
    <s v="-73.98631"/>
    <s v="POINT (-73.98631 40.75911)"/>
    <x v="3"/>
    <x v="0"/>
    <s v="NA"/>
    <s v="233 WEST 46 STREET"/>
    <n v="0"/>
    <n v="0"/>
    <n v="0"/>
    <n v="0"/>
    <n v="0"/>
    <n v="0"/>
    <n v="0"/>
    <n v="0"/>
    <x v="0"/>
    <x v="11"/>
    <s v="Unspecified"/>
    <s v="Unspecified"/>
    <s v="Unspecified"/>
    <s v="Unspecified"/>
    <n v="4293524"/>
    <s v="Box Truck"/>
    <s v="Box Truck"/>
    <s v="NA"/>
    <s v="NA"/>
    <s v="NA"/>
  </r>
  <r>
    <n v="48658"/>
    <x v="185"/>
    <x v="84"/>
    <x v="3"/>
    <s v="BROOKLYN"/>
    <n v="11233"/>
    <s v="40.677017"/>
    <s v="-73.92182"/>
    <s v="POINT (-73.92182 40.677017)"/>
    <x v="330"/>
    <x v="0"/>
    <s v="RALPH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144"/>
    <s v="Motorcycle"/>
    <s v="Refrigerated Van"/>
    <s v="NA"/>
    <s v="NA"/>
    <s v="NA"/>
  </r>
  <r>
    <n v="48659"/>
    <x v="185"/>
    <x v="385"/>
    <x v="3"/>
    <s v="MANHATTAN"/>
    <n v="10039"/>
    <s v="40.826233"/>
    <s v="-73.935715"/>
    <s v="POINT (-73.935715 40.826233)"/>
    <x v="3"/>
    <x v="0"/>
    <s v="NA"/>
    <s v="2645 7 AVENUE"/>
    <n v="1"/>
    <n v="0"/>
    <n v="0"/>
    <n v="0"/>
    <n v="0"/>
    <n v="0"/>
    <n v="1"/>
    <n v="0"/>
    <x v="0"/>
    <x v="30"/>
    <s v="Unspecified"/>
    <s v="Unspecified"/>
    <s v="Unspecified"/>
    <s v="Unspecified"/>
    <n v="4293919"/>
    <s v="Station Wagon/Sport Utility Vehicle"/>
    <s v="Station Wagon/Sport Utility Vehicle"/>
    <s v="NA"/>
    <s v="NA"/>
    <s v="NA"/>
  </r>
  <r>
    <n v="48660"/>
    <x v="185"/>
    <x v="10"/>
    <x v="3"/>
    <s v="NA"/>
    <s v="NA"/>
    <s v="40.790905"/>
    <s v="-73.93914"/>
    <s v="POINT (-73.93914 40.790905)"/>
    <x v="412"/>
    <x v="0"/>
    <s v="NA"/>
    <s v="NA"/>
    <n v="0"/>
    <n v="0"/>
    <n v="0"/>
    <n v="0"/>
    <n v="0"/>
    <n v="0"/>
    <n v="0"/>
    <n v="0"/>
    <x v="0"/>
    <x v="0"/>
    <s v="Unsafe Lane Changing"/>
    <s v="Unspecified"/>
    <s v="Unspecified"/>
    <s v="Unspecified"/>
    <n v="4294136"/>
    <s v="Carry All"/>
    <s v="Bus"/>
    <s v="NA"/>
    <s v="NA"/>
    <s v="NA"/>
  </r>
  <r>
    <n v="48661"/>
    <x v="185"/>
    <x v="826"/>
    <x v="3"/>
    <s v="QUEENS"/>
    <n v="11413"/>
    <s v="40.666286"/>
    <s v="-73.785934"/>
    <s v="POINT (-73.785934 40.666286)"/>
    <x v="337"/>
    <x v="0"/>
    <s v="153 PLAC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4040"/>
    <s v="Pick-up Truck"/>
    <s v="Sedan"/>
    <s v="NA"/>
    <s v="NA"/>
    <s v="NA"/>
  </r>
  <r>
    <n v="48662"/>
    <x v="185"/>
    <x v="882"/>
    <x v="3"/>
    <s v="BROOKLYN"/>
    <n v="11233"/>
    <s v="40.67903"/>
    <s v="-73.9246"/>
    <s v="POINT (-73.9246 40.67903)"/>
    <x v="1070"/>
    <x v="0"/>
    <s v="FULTO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981"/>
    <s v="Station Wagon/Sport Utility Vehicle"/>
    <s v="NA"/>
    <s v="NA"/>
    <s v="NA"/>
    <s v="NA"/>
  </r>
  <r>
    <n v="48663"/>
    <x v="185"/>
    <x v="908"/>
    <x v="3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966"/>
    <s v="Sedan"/>
    <s v="Sedan"/>
    <s v="NA"/>
    <s v="NA"/>
    <s v="NA"/>
  </r>
  <r>
    <n v="48664"/>
    <x v="185"/>
    <x v="196"/>
    <x v="3"/>
    <s v="QUEENS"/>
    <n v="11432"/>
    <s v="40.718895"/>
    <s v="-73.79462"/>
    <s v="POINT (-73.79462 40.718895)"/>
    <x v="3"/>
    <x v="0"/>
    <s v="NA"/>
    <s v="170-25 GRAND CENTRAL PARKWAY"/>
    <n v="0"/>
    <n v="0"/>
    <n v="0"/>
    <n v="0"/>
    <n v="0"/>
    <n v="0"/>
    <n v="0"/>
    <n v="0"/>
    <x v="0"/>
    <x v="5"/>
    <s v="Unspecified"/>
    <s v="Unspecified"/>
    <s v="Unspecified"/>
    <s v="Unspecified"/>
    <n v="4294045"/>
    <s v="Sedan"/>
    <s v="Sedan"/>
    <s v="NA"/>
    <s v="NA"/>
    <s v="NA"/>
  </r>
  <r>
    <n v="48665"/>
    <x v="185"/>
    <x v="6"/>
    <x v="3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94"/>
    <s v="Station Wagon/Sport Utility Vehicle"/>
    <s v="Taxi"/>
    <s v="NA"/>
    <s v="NA"/>
    <s v="NA"/>
  </r>
  <r>
    <n v="48666"/>
    <x v="185"/>
    <x v="299"/>
    <x v="3"/>
    <s v="MANHATTAN"/>
    <n v="10022"/>
    <s v="40.76155"/>
    <s v="-73.96659"/>
    <s v="POINT (-73.96659 40.76155)"/>
    <x v="113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543"/>
    <s v="Station Wagon/Sport Utility Vehicle"/>
    <s v="NA"/>
    <s v="NA"/>
    <s v="NA"/>
    <s v="NA"/>
  </r>
  <r>
    <n v="48667"/>
    <x v="185"/>
    <x v="774"/>
    <x v="3"/>
    <s v="NA"/>
    <s v="NA"/>
    <s v="NA"/>
    <s v="NA"/>
    <s v="NA"/>
    <x v="3"/>
    <x v="0"/>
    <s v="NA"/>
    <s v="6220 BAY RIDGE PARKWAY"/>
    <n v="0"/>
    <n v="0"/>
    <n v="0"/>
    <n v="0"/>
    <n v="0"/>
    <n v="0"/>
    <n v="0"/>
    <n v="0"/>
    <x v="0"/>
    <x v="6"/>
    <s v="Unspecified"/>
    <s v="Unspecified"/>
    <s v="Unspecified"/>
    <s v="Unspecified"/>
    <n v="4293978"/>
    <s v="Station Wagon/Sport Utility Vehicle"/>
    <s v="Sedan"/>
    <s v="NA"/>
    <s v="NA"/>
    <s v="NA"/>
  </r>
  <r>
    <n v="48668"/>
    <x v="185"/>
    <x v="1258"/>
    <x v="3"/>
    <s v="MANHATTAN"/>
    <n v="10036"/>
    <s v="40.760403"/>
    <s v="-73.98748"/>
    <s v="POINT (-73.98748 40.760403)"/>
    <x v="2"/>
    <x v="0"/>
    <s v="WEST 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89"/>
    <s v="Station Wagon/Sport Utility Vehicle"/>
    <s v="Bike"/>
    <s v="NA"/>
    <s v="NA"/>
    <s v="NA"/>
  </r>
  <r>
    <n v="48669"/>
    <x v="185"/>
    <x v="423"/>
    <x v="3"/>
    <s v="MANHATTAN"/>
    <n v="10016"/>
    <s v="40.74639"/>
    <s v="-73.977646"/>
    <s v="POINT (-73.977646 40.74639)"/>
    <x v="42"/>
    <x v="0"/>
    <s v="EAST 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71"/>
    <s v="Station Wagon/Sport Utility Vehicle"/>
    <s v="Flat Bed"/>
    <s v="NA"/>
    <s v="NA"/>
    <s v="NA"/>
  </r>
  <r>
    <n v="48670"/>
    <x v="185"/>
    <x v="172"/>
    <x v="3"/>
    <s v="BROOKLYN"/>
    <n v="11205"/>
    <s v="40.698135"/>
    <s v="-73.9619"/>
    <s v="POINT (-73.9619 40.698135)"/>
    <x v="3"/>
    <x v="0"/>
    <s v="NA"/>
    <s v="75 CLASSON AVENUE"/>
    <n v="0"/>
    <n v="0"/>
    <n v="0"/>
    <n v="0"/>
    <n v="0"/>
    <n v="0"/>
    <n v="0"/>
    <n v="0"/>
    <x v="0"/>
    <x v="0"/>
    <s v="Unspecified"/>
    <s v="Unspecified"/>
    <s v="Unspecified"/>
    <s v="Unspecified"/>
    <n v="4303426"/>
    <s v="Sedan"/>
    <s v="Taxi"/>
    <s v="NA"/>
    <s v="NA"/>
    <s v="NA"/>
  </r>
  <r>
    <n v="48671"/>
    <x v="185"/>
    <x v="806"/>
    <x v="3"/>
    <s v="BRONX"/>
    <n v="10474"/>
    <s v="40.81711"/>
    <s v="-73.89204"/>
    <s v="POINT (-73.89204 40.81711)"/>
    <x v="773"/>
    <x v="0"/>
    <s v="GA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59"/>
    <s v="Sedan"/>
    <s v="Dump"/>
    <s v="NA"/>
    <s v="NA"/>
    <s v="NA"/>
  </r>
  <r>
    <n v="48672"/>
    <x v="185"/>
    <x v="516"/>
    <x v="3"/>
    <s v="NA"/>
    <s v="NA"/>
    <s v="40.771286"/>
    <s v="-73.9467"/>
    <s v="POINT (-73.9467 40.771286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746"/>
    <s v="Sedan"/>
    <s v="Taxi"/>
    <s v="NA"/>
    <s v="NA"/>
    <s v="NA"/>
  </r>
  <r>
    <n v="48673"/>
    <x v="185"/>
    <x v="1083"/>
    <x v="3"/>
    <s v="MANHATTAN"/>
    <n v="10016"/>
    <s v="40.743782"/>
    <s v="-73.97352"/>
    <s v="POINT (-73.97352 40.743782)"/>
    <x v="412"/>
    <x v="0"/>
    <s v="EAST 34 STREET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293880"/>
    <s v="Station Wagon/Sport Utility Vehicle"/>
    <s v="NA"/>
    <s v="NA"/>
    <s v="NA"/>
    <s v="NA"/>
  </r>
  <r>
    <n v="48674"/>
    <x v="185"/>
    <x v="116"/>
    <x v="3"/>
    <s v="QUEENS"/>
    <n v="11373"/>
    <s v="40.732887"/>
    <s v="-73.87443"/>
    <s v="POINT (-73.87443 40.732887)"/>
    <x v="1628"/>
    <x v="0"/>
    <s v="57 ROAD"/>
    <s v="NA"/>
    <n v="0"/>
    <n v="0"/>
    <n v="0"/>
    <n v="0"/>
    <n v="0"/>
    <n v="0"/>
    <n v="0"/>
    <n v="0"/>
    <x v="0"/>
    <x v="3"/>
    <s v="Unsafe Speed"/>
    <s v="Unspecified"/>
    <s v="Unspecified"/>
    <s v="Unspecified"/>
    <n v="4294162"/>
    <s v="Sedan"/>
    <s v="Sedan"/>
    <s v="NA"/>
    <s v="NA"/>
    <s v="NA"/>
  </r>
  <r>
    <n v="48675"/>
    <x v="185"/>
    <x v="83"/>
    <x v="3"/>
    <s v="STATEN ISLAND"/>
    <n v="10306"/>
    <s v="40.574627"/>
    <s v="-74.11757"/>
    <s v="POINT (-74.11757 40.574627)"/>
    <x v="881"/>
    <x v="0"/>
    <s v="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928"/>
    <s v="Sedan"/>
    <s v="Station Wagon/Sport Utility Vehicle"/>
    <s v="NA"/>
    <s v="NA"/>
    <s v="NA"/>
  </r>
  <r>
    <n v="48676"/>
    <x v="185"/>
    <x v="83"/>
    <x v="3"/>
    <s v="NA"/>
    <s v="NA"/>
    <s v="40.760456"/>
    <s v="-73.98374"/>
    <s v="POINT (-73.98374 40.760456)"/>
    <x v="208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3788"/>
    <s v="Box Truck"/>
    <s v="Sedan"/>
    <s v="NA"/>
    <s v="NA"/>
    <s v="NA"/>
  </r>
  <r>
    <n v="48677"/>
    <x v="185"/>
    <x v="80"/>
    <x v="3"/>
    <s v="QUEENS"/>
    <n v="11379"/>
    <s v="40.717827"/>
    <s v="-73.8724"/>
    <s v="POINT (-73.8724 40.717827)"/>
    <x v="154"/>
    <x v="0"/>
    <s v="FURMANVILLE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4112"/>
    <s v="Sedan"/>
    <s v="Station Wagon/Sport Utility Vehicle"/>
    <s v="NA"/>
    <s v="NA"/>
    <s v="NA"/>
  </r>
  <r>
    <n v="48678"/>
    <x v="185"/>
    <x v="601"/>
    <x v="3"/>
    <s v="QUEENS"/>
    <n v="11419"/>
    <s v="40.68297"/>
    <s v="-73.82824"/>
    <s v="POINT (-73.82824 40.68297)"/>
    <x v="2015"/>
    <x v="0"/>
    <s v="107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4023"/>
    <s v="Station Wagon/Sport Utility Vehicle"/>
    <s v="Station Wagon/Sport Utility Vehicle"/>
    <s v="NA"/>
    <s v="NA"/>
    <s v="NA"/>
  </r>
  <r>
    <n v="48679"/>
    <x v="185"/>
    <x v="16"/>
    <x v="3"/>
    <s v="BROOKLYN"/>
    <n v="11206"/>
    <s v="40.704277"/>
    <s v="-73.933014"/>
    <s v="POINT (-73.933014 40.704277)"/>
    <x v="3307"/>
    <x v="0"/>
    <s v="BOGART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4100"/>
    <s v="Van"/>
    <s v="NA"/>
    <s v="NA"/>
    <s v="NA"/>
    <s v="NA"/>
  </r>
  <r>
    <n v="48680"/>
    <x v="185"/>
    <x v="521"/>
    <x v="3"/>
    <s v="QUEENS"/>
    <n v="11374"/>
    <s v="40.711845"/>
    <s v="-73.859764"/>
    <s v="POINT (-73.859764 40.711845)"/>
    <x v="14"/>
    <x v="0"/>
    <s v="WOODHAV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72"/>
    <s v="Sedan"/>
    <s v="NA"/>
    <s v="NA"/>
    <s v="NA"/>
    <s v="NA"/>
  </r>
  <r>
    <n v="48681"/>
    <x v="185"/>
    <x v="343"/>
    <x v="3"/>
    <s v="QUEENS"/>
    <n v="11374"/>
    <s v="40.72844"/>
    <s v="-73.87116"/>
    <s v="POINT (-73.87116 40.72844)"/>
    <x v="4"/>
    <x v="0"/>
    <s v="ALDER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87"/>
    <s v="Sedan"/>
    <s v="Sedan"/>
    <s v="NA"/>
    <s v="NA"/>
    <s v="NA"/>
  </r>
  <r>
    <n v="48682"/>
    <x v="185"/>
    <x v="556"/>
    <x v="3"/>
    <s v="QUEENS"/>
    <n v="11101"/>
    <s v="40.73555"/>
    <s v="-73.934784"/>
    <s v="POINT (-73.934784 40.73555)"/>
    <x v="453"/>
    <x v="0"/>
    <s v="BRAD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77"/>
    <s v="Box Truck"/>
    <s v="Station Wagon/Sport Utility Vehicle"/>
    <s v="NA"/>
    <s v="NA"/>
    <s v="NA"/>
  </r>
  <r>
    <n v="48683"/>
    <x v="185"/>
    <x v="88"/>
    <x v="3"/>
    <s v="NA"/>
    <s v="NA"/>
    <s v="40.768467"/>
    <s v="-73.90607"/>
    <s v="POINT (-73.90607 40.768467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3950"/>
    <s v="Sedan"/>
    <s v="Station Wagon/Sport Utility Vehicle"/>
    <s v="NA"/>
    <s v="NA"/>
    <s v="NA"/>
  </r>
  <r>
    <n v="48684"/>
    <x v="185"/>
    <x v="1"/>
    <x v="3"/>
    <s v="BROOKLYN"/>
    <n v="11238"/>
    <s v="40.681618"/>
    <s v="-73.97086"/>
    <s v="POINT (-73.97086 40.681618)"/>
    <x v="3003"/>
    <x v="0"/>
    <s v="PACIFIC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42"/>
    <s v="Sedan"/>
    <s v="NA"/>
    <s v="NA"/>
    <s v="NA"/>
    <s v="NA"/>
  </r>
  <r>
    <n v="48685"/>
    <x v="185"/>
    <x v="1408"/>
    <x v="3"/>
    <s v="BROOKLYN"/>
    <n v="11203"/>
    <s v="40.654327"/>
    <s v="-73.9221"/>
    <s v="POINT (-73.9221 40.654327)"/>
    <x v="176"/>
    <x v="0"/>
    <s v="KINGS HIGH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5593"/>
    <s v="Sedan"/>
    <s v="Station Wagon/Sport Utility Vehicle"/>
    <s v="NA"/>
    <s v="NA"/>
    <s v="NA"/>
  </r>
  <r>
    <n v="48686"/>
    <x v="185"/>
    <x v="256"/>
    <x v="3"/>
    <s v="BROOKLYN"/>
    <n v="11237"/>
    <s v="40.691265"/>
    <s v="-73.9051"/>
    <s v="POINT (-73.9051 40.691265)"/>
    <x v="294"/>
    <x v="0"/>
    <s v="DECATUR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4114"/>
    <s v="Taxi"/>
    <s v="Station Wagon/Sport Utility Vehicle"/>
    <s v="NA"/>
    <s v="NA"/>
    <s v="NA"/>
  </r>
  <r>
    <n v="48687"/>
    <x v="185"/>
    <x v="1133"/>
    <x v="3"/>
    <s v="QUEENS"/>
    <n v="11101"/>
    <s v="40.75881"/>
    <s v="-73.9394"/>
    <s v="POINT (-73.9394 40.75881)"/>
    <x v="3"/>
    <x v="0"/>
    <s v="NA"/>
    <s v="37-15 13 STREET"/>
    <n v="0"/>
    <n v="0"/>
    <n v="0"/>
    <n v="0"/>
    <n v="0"/>
    <n v="0"/>
    <n v="0"/>
    <n v="0"/>
    <x v="0"/>
    <x v="7"/>
    <s v="Unspecified"/>
    <s v="Unspecified"/>
    <s v="Unspecified"/>
    <s v="Unspecified"/>
    <n v="4294079"/>
    <s v="Station Wagon/Sport Utility Vehicle"/>
    <s v="SCHOOL BUS"/>
    <s v="NA"/>
    <s v="NA"/>
    <s v="NA"/>
  </r>
  <r>
    <n v="48688"/>
    <x v="185"/>
    <x v="493"/>
    <x v="3"/>
    <s v="QUEENS"/>
    <n v="11385"/>
    <s v="40.703247"/>
    <s v="-73.90844"/>
    <s v="POINT (-73.90844 40.703247)"/>
    <x v="259"/>
    <x v="0"/>
    <s v="GATES AVENUE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293576"/>
    <s v="Station Wagon/Sport Utility Vehicle"/>
    <s v="Station Wagon/Sport Utility Vehicle"/>
    <s v="NA"/>
    <s v="NA"/>
    <s v="NA"/>
  </r>
  <r>
    <n v="48689"/>
    <x v="185"/>
    <x v="0"/>
    <x v="3"/>
    <s v="MANHATTAN"/>
    <n v="10035"/>
    <s v="40.80554"/>
    <s v="-73.940216"/>
    <s v="POINT (-73.940216 40.80554)"/>
    <x v="3"/>
    <x v="0"/>
    <s v="NA"/>
    <s v="52 EAST 125 STREET"/>
    <n v="0"/>
    <n v="0"/>
    <n v="0"/>
    <n v="0"/>
    <n v="0"/>
    <n v="0"/>
    <n v="0"/>
    <n v="0"/>
    <x v="0"/>
    <x v="0"/>
    <s v="Unspecified"/>
    <s v="Unspecified"/>
    <s v="Unspecified"/>
    <s v="Unspecified"/>
    <n v="4295295"/>
    <s v="Sedan"/>
    <s v="Bus"/>
    <s v="NA"/>
    <s v="NA"/>
    <s v="NA"/>
  </r>
  <r>
    <n v="48690"/>
    <x v="185"/>
    <x v="221"/>
    <x v="3"/>
    <s v="QUEENS"/>
    <n v="11361"/>
    <s v="40.76327"/>
    <s v="-73.75887"/>
    <s v="POINT (-73.75887 40.76327)"/>
    <x v="743"/>
    <x v="0"/>
    <s v="4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20"/>
    <s v="Station Wagon/Sport Utility Vehicle"/>
    <s v="Station Wagon/Sport Utility Vehicle"/>
    <s v="NA"/>
    <s v="NA"/>
    <s v="NA"/>
  </r>
  <r>
    <n v="48691"/>
    <x v="185"/>
    <x v="135"/>
    <x v="3"/>
    <s v="NA"/>
    <s v="NA"/>
    <s v="40.851936"/>
    <s v="-73.91078"/>
    <s v="POINT (-73.91078 40.851936)"/>
    <x v="5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93"/>
    <s v="Taxi"/>
    <s v="Sedan"/>
    <s v="NA"/>
    <s v="NA"/>
    <s v="NA"/>
  </r>
  <r>
    <n v="48692"/>
    <x v="185"/>
    <x v="158"/>
    <x v="3"/>
    <s v="NA"/>
    <s v="NA"/>
    <s v="NA"/>
    <s v="NA"/>
    <s v="NA"/>
    <x v="14"/>
    <x v="0"/>
    <s v="FOREST PARK DRIVE EAS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809"/>
    <s v="Sedan"/>
    <s v="Sedan"/>
    <s v="NA"/>
    <s v="NA"/>
    <s v="NA"/>
  </r>
  <r>
    <n v="48693"/>
    <x v="185"/>
    <x v="1109"/>
    <x v="3"/>
    <s v="NA"/>
    <s v="NA"/>
    <s v="40.836384"/>
    <s v="-73.824524"/>
    <s v="POINT (-73.824524 40.836384)"/>
    <x v="119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93476"/>
    <s v="Sedan"/>
    <s v="Sedan"/>
    <s v="NA"/>
    <s v="NA"/>
    <s v="NA"/>
  </r>
  <r>
    <n v="48694"/>
    <x v="185"/>
    <x v="777"/>
    <x v="3"/>
    <s v="QUEENS"/>
    <n v="11377"/>
    <s v="40.748993"/>
    <s v="-73.89687"/>
    <s v="POINT (-73.89687 40.748993)"/>
    <x v="103"/>
    <x v="0"/>
    <s v="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73"/>
    <s v="Tractor Truck Diesel"/>
    <s v="Sedan"/>
    <s v="NA"/>
    <s v="NA"/>
    <s v="NA"/>
  </r>
  <r>
    <n v="48695"/>
    <x v="185"/>
    <x v="209"/>
    <x v="3"/>
    <s v="MANHATTAN"/>
    <n v="10016"/>
    <s v="40.747097"/>
    <s v="-73.98345"/>
    <s v="POINT (-73.98345 40.747097)"/>
    <x v="415"/>
    <x v="0"/>
    <s v="MADIS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557"/>
    <s v="Sedan"/>
    <s v="Station Wagon/Sport Utility Vehicle"/>
    <s v="NA"/>
    <s v="NA"/>
    <s v="NA"/>
  </r>
  <r>
    <n v="48696"/>
    <x v="185"/>
    <x v="279"/>
    <x v="3"/>
    <s v="NA"/>
    <s v="NA"/>
    <s v="40.761623"/>
    <s v="-73.82208"/>
    <s v="POINT (-73.82208 40.761623)"/>
    <x v="58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058"/>
    <s v="Sedan"/>
    <s v="Station Wagon/Sport Utility Vehicle"/>
    <s v="NA"/>
    <s v="NA"/>
    <s v="NA"/>
  </r>
  <r>
    <n v="48697"/>
    <x v="185"/>
    <x v="375"/>
    <x v="3"/>
    <s v="BROOKLYN"/>
    <n v="11233"/>
    <s v="40.669918"/>
    <s v="-73.91889"/>
    <s v="POINT (-73.91889 40.669918)"/>
    <x v="59"/>
    <x v="0"/>
    <s v="SAINT JOHNS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263"/>
    <s v="Sedan"/>
    <s v="Sedan"/>
    <s v="NA"/>
    <s v="NA"/>
    <s v="NA"/>
  </r>
  <r>
    <n v="48698"/>
    <x v="185"/>
    <x v="113"/>
    <x v="3"/>
    <s v="MANHATTAN"/>
    <n v="10003"/>
    <s v="40.73599"/>
    <s v="-73.98946"/>
    <s v="POINT (-73.98946 40.73599)"/>
    <x v="2273"/>
    <x v="0"/>
    <s v="EAST 1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885"/>
    <s v="Taxi"/>
    <s v="Taxi"/>
    <s v="NA"/>
    <s v="NA"/>
    <s v="NA"/>
  </r>
  <r>
    <n v="48699"/>
    <x v="185"/>
    <x v="411"/>
    <x v="3"/>
    <s v="QUEENS"/>
    <n v="11369"/>
    <s v="NA"/>
    <s v="NA"/>
    <s v="NA"/>
    <x v="1442"/>
    <x v="0"/>
    <s v="1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07"/>
    <s v="LIMO"/>
    <s v="NA"/>
    <s v="NA"/>
    <s v="NA"/>
    <s v="NA"/>
  </r>
  <r>
    <n v="48700"/>
    <x v="185"/>
    <x v="1007"/>
    <x v="3"/>
    <s v="QUEENS"/>
    <n v="11101"/>
    <s v="40.743713"/>
    <s v="-73.942116"/>
    <s v="POINT (-73.942116 40.743713)"/>
    <x v="753"/>
    <x v="0"/>
    <s v="AUSTELL PLACE"/>
    <s v="NA"/>
    <n v="1"/>
    <n v="0"/>
    <n v="0"/>
    <n v="0"/>
    <n v="0"/>
    <n v="0"/>
    <n v="1"/>
    <n v="0"/>
    <x v="0"/>
    <x v="7"/>
    <s v="Pavement Slippery"/>
    <s v="Unspecified"/>
    <s v="Unspecified"/>
    <s v="Unspecified"/>
    <n v="4293984"/>
    <s v="Taxi"/>
    <s v="Station Wagon/Sport Utility Vehicle"/>
    <s v="NA"/>
    <s v="NA"/>
    <s v="NA"/>
  </r>
  <r>
    <n v="48701"/>
    <x v="185"/>
    <x v="153"/>
    <x v="3"/>
    <s v="BROOKLYN"/>
    <n v="11206"/>
    <s v="40.69951"/>
    <s v="-73.95242"/>
    <s v="POINT (-73.95242 40.69951)"/>
    <x v="3"/>
    <x v="0"/>
    <s v="NA"/>
    <s v="534 FLUSHING AVENUE"/>
    <n v="0"/>
    <n v="0"/>
    <n v="0"/>
    <n v="0"/>
    <n v="0"/>
    <n v="0"/>
    <n v="0"/>
    <n v="0"/>
    <x v="0"/>
    <x v="4"/>
    <s v="Unspecified"/>
    <s v="Unspecified"/>
    <s v="Unspecified"/>
    <s v="Unspecified"/>
    <n v="4294070"/>
    <s v="Station Wagon/Sport Utility Vehicle"/>
    <s v="Station Wagon/Sport Utility Vehicle"/>
    <s v="NA"/>
    <s v="NA"/>
    <s v="NA"/>
  </r>
  <r>
    <n v="48702"/>
    <x v="185"/>
    <x v="83"/>
    <x v="3"/>
    <s v="BRONX"/>
    <n v="10451"/>
    <s v="NA"/>
    <s v="NA"/>
    <s v="NA"/>
    <x v="56"/>
    <x v="0"/>
    <s v="ANTHONY J GRIFFI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84"/>
    <s v="Bus"/>
    <s v="Sedan"/>
    <s v="NA"/>
    <s v="NA"/>
    <s v="NA"/>
  </r>
  <r>
    <n v="48703"/>
    <x v="185"/>
    <x v="806"/>
    <x v="3"/>
    <s v="BROOKLYN"/>
    <n v="11217"/>
    <s v="40.681835"/>
    <s v="-73.97584"/>
    <s v="POINT (-73.97584 40.681835)"/>
    <x v="263"/>
    <x v="0"/>
    <s v="DE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86"/>
    <s v="Station Wagon/Sport Utility Vehicle"/>
    <s v="Taxi"/>
    <s v="NA"/>
    <s v="NA"/>
    <s v="NA"/>
  </r>
  <r>
    <n v="48704"/>
    <x v="185"/>
    <x v="1193"/>
    <x v="3"/>
    <s v="BROOKLYN"/>
    <n v="11249"/>
    <s v="40.71286"/>
    <s v="-73.96579"/>
    <s v="POINT (-73.96579 40.71286)"/>
    <x v="115"/>
    <x v="0"/>
    <s v="WYTH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104"/>
    <s v="Station Wagon/Sport Utility Vehicle"/>
    <s v="NA"/>
    <s v="NA"/>
    <s v="NA"/>
    <s v="NA"/>
  </r>
  <r>
    <n v="48705"/>
    <x v="185"/>
    <x v="913"/>
    <x v="3"/>
    <s v="NA"/>
    <s v="NA"/>
    <s v="40.64721"/>
    <s v="-74.01531"/>
    <s v="POINT (-74.01531 40.64721)"/>
    <x v="4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944"/>
    <s v="Sedan"/>
    <s v="Station Wagon/Sport Utility Vehicle"/>
    <s v="NA"/>
    <s v="NA"/>
    <s v="NA"/>
  </r>
  <r>
    <n v="48706"/>
    <x v="185"/>
    <x v="3"/>
    <x v="3"/>
    <s v="QUEENS"/>
    <n v="11374"/>
    <s v="40.73162"/>
    <s v="-73.856606"/>
    <s v="POINT (-73.856606 40.73162)"/>
    <x v="776"/>
    <x v="0"/>
    <s v="63 DRIV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3974"/>
    <s v="Station Wagon/Sport Utility Vehicle"/>
    <s v="Pick-up Truck"/>
    <s v="NA"/>
    <s v="NA"/>
    <s v="NA"/>
  </r>
  <r>
    <n v="48707"/>
    <x v="185"/>
    <x v="256"/>
    <x v="3"/>
    <s v="NA"/>
    <s v="NA"/>
    <s v="NA"/>
    <s v="NA"/>
    <s v="NA"/>
    <x v="156"/>
    <x v="0"/>
    <s v="GRAND CENTRAL PARK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786"/>
    <s v="Station Wagon/Sport Utility Vehicle"/>
    <s v="Station Wagon/Sport Utility Vehicle"/>
    <s v="NA"/>
    <s v="NA"/>
    <s v="NA"/>
  </r>
  <r>
    <n v="48708"/>
    <x v="185"/>
    <x v="492"/>
    <x v="3"/>
    <s v="BROOKLYN"/>
    <n v="11212"/>
    <s v="40.667423"/>
    <s v="-73.90824"/>
    <s v="POINT (-73.90824 40.667423)"/>
    <x v="390"/>
    <x v="0"/>
    <s v="OSBOR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70"/>
    <s v="Sedan"/>
    <s v="Sedan"/>
    <s v="NA"/>
    <s v="NA"/>
    <s v="NA"/>
  </r>
  <r>
    <n v="48709"/>
    <x v="185"/>
    <x v="185"/>
    <x v="3"/>
    <s v="BROOKLYN"/>
    <n v="11215"/>
    <s v="40.6758"/>
    <s v="-73.98742"/>
    <s v="POINT (-73.98742 40.6758)"/>
    <x v="3"/>
    <x v="0"/>
    <s v="NA"/>
    <s v="338 3 AVENUE"/>
    <n v="0"/>
    <n v="0"/>
    <n v="0"/>
    <n v="0"/>
    <n v="0"/>
    <n v="0"/>
    <n v="0"/>
    <n v="0"/>
    <x v="0"/>
    <x v="7"/>
    <s v="Unspecified"/>
    <s v="Unspecified"/>
    <s v="Unspecified"/>
    <s v="Unspecified"/>
    <n v="4294132"/>
    <s v="Station Wagon/Sport Utility Vehicle"/>
    <s v="Sedan"/>
    <s v="NA"/>
    <s v="NA"/>
    <s v="NA"/>
  </r>
  <r>
    <n v="48710"/>
    <x v="185"/>
    <x v="194"/>
    <x v="3"/>
    <s v="MANHATTAN"/>
    <n v="10023"/>
    <s v="40.773872"/>
    <s v="-73.98223"/>
    <s v="POINT (-73.98223 40.773872)"/>
    <x v="629"/>
    <x v="0"/>
    <s v="BROADWAY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4408"/>
    <s v="Box Truck"/>
    <s v="Bus"/>
    <s v="NA"/>
    <s v="NA"/>
    <s v="NA"/>
  </r>
  <r>
    <n v="48711"/>
    <x v="185"/>
    <x v="193"/>
    <x v="3"/>
    <s v="NA"/>
    <s v="NA"/>
    <s v="40.753284"/>
    <s v="-73.92049"/>
    <s v="POINT (-73.92049 40.753284)"/>
    <x v="1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253"/>
    <s v="Dump"/>
    <s v="Bus"/>
    <s v="NA"/>
    <s v="NA"/>
    <s v="NA"/>
  </r>
  <r>
    <n v="48712"/>
    <x v="185"/>
    <x v="16"/>
    <x v="3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157"/>
    <s v="Sedan"/>
    <s v="Station Wagon/Sport Utility Vehicle"/>
    <s v="NA"/>
    <s v="NA"/>
    <s v="NA"/>
  </r>
  <r>
    <n v="48713"/>
    <x v="185"/>
    <x v="345"/>
    <x v="3"/>
    <s v="MANHATTAN"/>
    <n v="10016"/>
    <s v="40.75172"/>
    <s v="-73.98072"/>
    <s v="POINT (-73.98072 40.75172)"/>
    <x v="3"/>
    <x v="0"/>
    <s v="NA"/>
    <s v="16 EAST 40 STREET"/>
    <n v="0"/>
    <n v="0"/>
    <n v="0"/>
    <n v="0"/>
    <n v="0"/>
    <n v="0"/>
    <n v="0"/>
    <n v="0"/>
    <x v="0"/>
    <x v="2"/>
    <s v="Unspecified"/>
    <s v="Unspecified"/>
    <s v="Unspecified"/>
    <s v="Unspecified"/>
    <n v="4294092"/>
    <s v="Sedan"/>
    <s v="Sedan"/>
    <s v="NA"/>
    <s v="NA"/>
    <s v="NA"/>
  </r>
  <r>
    <n v="48714"/>
    <x v="185"/>
    <x v="1141"/>
    <x v="3"/>
    <s v="BROOKLYN"/>
    <n v="11208"/>
    <s v="40.67118"/>
    <s v="-73.88309"/>
    <s v="POINT (-73.88309 40.67118)"/>
    <x v="3"/>
    <x v="0"/>
    <s v="NA"/>
    <s v="965 SUTTER AVENUE"/>
    <n v="0"/>
    <n v="0"/>
    <n v="0"/>
    <n v="0"/>
    <n v="0"/>
    <n v="0"/>
    <n v="0"/>
    <n v="0"/>
    <x v="0"/>
    <x v="5"/>
    <s v="Unspecified"/>
    <s v="Unspecified"/>
    <s v="Unspecified"/>
    <s v="Unspecified"/>
    <n v="4294204"/>
    <s v="Sedan"/>
    <s v="NA"/>
    <s v="NA"/>
    <s v="NA"/>
    <s v="NA"/>
  </r>
  <r>
    <n v="48715"/>
    <x v="185"/>
    <x v="43"/>
    <x v="3"/>
    <s v="QUEENS"/>
    <n v="11040"/>
    <s v="40.75066"/>
    <s v="-73.70191"/>
    <s v="POINT (-73.70191 40.75066)"/>
    <x v="3308"/>
    <x v="0"/>
    <s v="7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60"/>
    <s v="Sedan"/>
    <s v="Sedan"/>
    <s v="NA"/>
    <s v="NA"/>
    <s v="NA"/>
  </r>
  <r>
    <n v="48716"/>
    <x v="185"/>
    <x v="117"/>
    <x v="3"/>
    <s v="BRONX"/>
    <n v="10460"/>
    <s v="40.841347"/>
    <s v="-73.87634"/>
    <s v="POINT (-73.87634 40.841347)"/>
    <x v="3"/>
    <x v="0"/>
    <s v="NA"/>
    <s v="1101 LEBANON STREET"/>
    <n v="0"/>
    <n v="0"/>
    <n v="0"/>
    <n v="0"/>
    <n v="0"/>
    <n v="0"/>
    <n v="0"/>
    <n v="0"/>
    <x v="0"/>
    <x v="0"/>
    <s v="Unspecified"/>
    <s v="Unspecified"/>
    <s v="Unspecified"/>
    <s v="Unspecified"/>
    <n v="4294179"/>
    <s v="Sedan"/>
    <s v="NA"/>
    <s v="NA"/>
    <s v="NA"/>
    <s v="NA"/>
  </r>
  <r>
    <n v="48717"/>
    <x v="185"/>
    <x v="190"/>
    <x v="3"/>
    <s v="MANHATTAN"/>
    <n v="10019"/>
    <s v="NA"/>
    <s v="NA"/>
    <s v="NA"/>
    <x v="686"/>
    <x v="0"/>
    <s v="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216"/>
    <s v="Pick-up Truck"/>
    <s v="Sedan"/>
    <s v="NA"/>
    <s v="NA"/>
    <s v="NA"/>
  </r>
  <r>
    <n v="48718"/>
    <x v="185"/>
    <x v="378"/>
    <x v="3"/>
    <s v="BROOKLYN"/>
    <n v="11219"/>
    <s v="40.639015"/>
    <s v="-73.998726"/>
    <s v="POINT (-73.998726 40.639015)"/>
    <x v="429"/>
    <x v="0"/>
    <s v="10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4220"/>
    <s v="Taxi"/>
    <s v="NA"/>
    <s v="NA"/>
    <s v="NA"/>
    <s v="NA"/>
  </r>
  <r>
    <n v="48719"/>
    <x v="185"/>
    <x v="135"/>
    <x v="3"/>
    <s v="BROOKLYN"/>
    <n v="11229"/>
    <s v="40.592842"/>
    <s v="-73.92594"/>
    <s v="POINT (-73.92594 40.592842)"/>
    <x v="3309"/>
    <x v="0"/>
    <s v="ASTER COUR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39"/>
    <s v="Sedan"/>
    <s v="Sedan"/>
    <s v="NA"/>
    <s v="NA"/>
    <s v="NA"/>
  </r>
  <r>
    <n v="48720"/>
    <x v="185"/>
    <x v="839"/>
    <x v="3"/>
    <s v="QUEENS"/>
    <n v="11374"/>
    <s v="40.73247"/>
    <s v="-73.86167"/>
    <s v="POINT (-73.86167 40.73247)"/>
    <x v="546"/>
    <x v="0"/>
    <s v="9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75"/>
    <s v="Station Wagon/Sport Utility Vehicle"/>
    <s v="Station Wagon/Sport Utility Vehicle"/>
    <s v="NA"/>
    <s v="NA"/>
    <s v="NA"/>
  </r>
  <r>
    <n v="48721"/>
    <x v="185"/>
    <x v="151"/>
    <x v="3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12"/>
    <s v="Aggressive Driving/Road Rage"/>
    <s v="Unspecified"/>
    <s v="Unspecified"/>
    <s v="Unspecified"/>
    <n v="4294018"/>
    <s v="Station Wagon/Sport Utility Vehicle"/>
    <s v="Sedan"/>
    <s v="NA"/>
    <s v="NA"/>
    <s v="NA"/>
  </r>
  <r>
    <n v="48722"/>
    <x v="185"/>
    <x v="160"/>
    <x v="3"/>
    <s v="MANHATTAN"/>
    <n v="10001"/>
    <s v="40.74437"/>
    <s v="-73.988464"/>
    <s v="POINT (-73.988464 40.74437)"/>
    <x v="3"/>
    <x v="0"/>
    <s v="NA"/>
    <s v="15 WEST 27 STREET"/>
    <n v="0"/>
    <n v="0"/>
    <n v="0"/>
    <n v="0"/>
    <n v="0"/>
    <n v="0"/>
    <n v="0"/>
    <n v="0"/>
    <x v="0"/>
    <x v="7"/>
    <s v="Unspecified"/>
    <s v="Unspecified"/>
    <s v="Unspecified"/>
    <s v="Unspecified"/>
    <n v="4293889"/>
    <s v="Station Wagon/Sport Utility Vehicle"/>
    <s v="Pick-up Truck"/>
    <s v="NA"/>
    <s v="NA"/>
    <s v="NA"/>
  </r>
  <r>
    <n v="48723"/>
    <x v="185"/>
    <x v="356"/>
    <x v="3"/>
    <s v="BROOKLYN"/>
    <n v="11235"/>
    <s v="40.582466"/>
    <s v="-73.95761"/>
    <s v="POINT (-73.95761 40.582466)"/>
    <x v="3"/>
    <x v="0"/>
    <s v="NA"/>
    <s v="95 NEPTUNE AVENUE"/>
    <n v="1"/>
    <n v="0"/>
    <n v="1"/>
    <n v="0"/>
    <n v="0"/>
    <n v="0"/>
    <n v="0"/>
    <n v="0"/>
    <x v="0"/>
    <x v="7"/>
    <s v="Unspecified"/>
    <s v="Unspecified"/>
    <s v="Unspecified"/>
    <s v="Unspecified"/>
    <n v="4294064"/>
    <s v="Pick-up Truck"/>
    <s v="NA"/>
    <s v="NA"/>
    <s v="NA"/>
    <s v="NA"/>
  </r>
  <r>
    <n v="48724"/>
    <x v="185"/>
    <x v="630"/>
    <x v="3"/>
    <s v="BROOKLYN"/>
    <n v="11231"/>
    <s v="40.675198"/>
    <s v="-73.99936"/>
    <s v="POINT (-73.99936 40.675198)"/>
    <x v="267"/>
    <x v="0"/>
    <s v="WEST 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959"/>
    <s v="Taxi"/>
    <s v="Station Wagon/Sport Utility Vehicle"/>
    <s v="NA"/>
    <s v="NA"/>
    <s v="NA"/>
  </r>
  <r>
    <n v="48725"/>
    <x v="185"/>
    <x v="174"/>
    <x v="3"/>
    <s v="MANHATTAN"/>
    <n v="10028"/>
    <s v="40.77954"/>
    <s v="-73.95978"/>
    <s v="POINT (-73.95978 40.77954)"/>
    <x v="448"/>
    <x v="0"/>
    <s v="EAST 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745"/>
    <s v="Station Wagon/Sport Utility Vehicle"/>
    <s v="Station Wagon/Sport Utility Vehicle"/>
    <s v="NA"/>
    <s v="NA"/>
    <s v="NA"/>
  </r>
  <r>
    <n v="48726"/>
    <x v="185"/>
    <x v="470"/>
    <x v="3"/>
    <s v="QUEENS"/>
    <n v="11413"/>
    <s v="40.665634"/>
    <s v="-73.758156"/>
    <s v="POINT (-73.758156 40.665634)"/>
    <x v="337"/>
    <x v="0"/>
    <s v="SPRINGFIELD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837"/>
    <s v="Station Wagon/Sport Utility Vehicle"/>
    <s v="Tractor Truck Diesel"/>
    <s v="NA"/>
    <s v="NA"/>
    <s v="NA"/>
  </r>
  <r>
    <n v="48727"/>
    <x v="185"/>
    <x v="905"/>
    <x v="3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960"/>
    <s v="Box Truck"/>
    <s v="Station Wagon/Sport Utility Vehicle"/>
    <s v="NA"/>
    <s v="NA"/>
    <s v="NA"/>
  </r>
  <r>
    <n v="48728"/>
    <x v="185"/>
    <x v="57"/>
    <x v="3"/>
    <s v="QUEENS"/>
    <n v="11422"/>
    <s v="40.65732"/>
    <s v="-73.738716"/>
    <s v="POINT (-73.738716 40.65732)"/>
    <x v="627"/>
    <x v="0"/>
    <s v="24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995"/>
    <s v="Sedan"/>
    <s v="Sedan"/>
    <s v="NA"/>
    <s v="NA"/>
    <s v="NA"/>
  </r>
  <r>
    <n v="48729"/>
    <x v="185"/>
    <x v="874"/>
    <x v="3"/>
    <s v="BROOKLYN"/>
    <n v="11231"/>
    <s v="40.67848"/>
    <s v="-74.00586"/>
    <s v="POINT (-74.00586 40.67848)"/>
    <x v="998"/>
    <x v="0"/>
    <s v="NELSON STREET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293965"/>
    <s v="Taxi"/>
    <s v="NA"/>
    <s v="NA"/>
    <s v="NA"/>
    <s v="NA"/>
  </r>
  <r>
    <n v="48730"/>
    <x v="185"/>
    <x v="289"/>
    <x v="3"/>
    <s v="QUEENS"/>
    <n v="11434"/>
    <s v="40.66675"/>
    <s v="-73.779945"/>
    <s v="POINT (-73.779945 40.66675)"/>
    <x v="337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34"/>
    <s v="Station Wagon/Sport Utility Vehicle"/>
    <s v="Taxi"/>
    <s v="NA"/>
    <s v="NA"/>
    <s v="NA"/>
  </r>
  <r>
    <n v="48731"/>
    <x v="185"/>
    <x v="121"/>
    <x v="3"/>
    <s v="NA"/>
    <s v="NA"/>
    <s v="40.746117"/>
    <s v="-73.9449"/>
    <s v="POINT (-73.9449 40.746117)"/>
    <x v="27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78"/>
    <s v="Sedan"/>
    <s v="Box Truck"/>
    <s v="NA"/>
    <s v="NA"/>
    <s v="NA"/>
  </r>
  <r>
    <n v="48732"/>
    <x v="185"/>
    <x v="786"/>
    <x v="3"/>
    <s v="BRONX"/>
    <n v="10458"/>
    <s v="40.85819"/>
    <s v="-73.88435"/>
    <s v="POINT (-73.88435 40.85819)"/>
    <x v="28"/>
    <x v="0"/>
    <s v="HUGHES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243"/>
    <s v="Station Wagon/Sport Utility Vehicle"/>
    <s v="NA"/>
    <s v="NA"/>
    <s v="NA"/>
    <s v="NA"/>
  </r>
  <r>
    <n v="48733"/>
    <x v="185"/>
    <x v="208"/>
    <x v="3"/>
    <s v="MANHATTAN"/>
    <n v="10009"/>
    <s v="40.73136"/>
    <s v="-73.98257"/>
    <s v="POINT (-73.98257 40.73136)"/>
    <x v="412"/>
    <x v="0"/>
    <s v="EAST 1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876"/>
    <s v="Taxi"/>
    <s v="Sedan"/>
    <s v="NA"/>
    <s v="NA"/>
    <s v="NA"/>
  </r>
  <r>
    <n v="48734"/>
    <x v="185"/>
    <x v="163"/>
    <x v="3"/>
    <s v="BRONX"/>
    <n v="10473"/>
    <s v="40.819878"/>
    <s v="-73.85777"/>
    <s v="POINT (-73.85777 40.819878)"/>
    <x v="164"/>
    <x v="0"/>
    <s v="SEWARD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4763"/>
    <s v="Station Wagon/Sport Utility Vehicle"/>
    <s v="NA"/>
    <s v="NA"/>
    <s v="NA"/>
    <s v="NA"/>
  </r>
  <r>
    <n v="48735"/>
    <x v="185"/>
    <x v="906"/>
    <x v="3"/>
    <s v="QUEENS"/>
    <n v="11427"/>
    <s v="40.724693"/>
    <s v="-73.7541"/>
    <s v="POINT (-73.7541 40.724693)"/>
    <x v="90"/>
    <x v="0"/>
    <s v="212 STREET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3835"/>
    <s v="Sedan"/>
    <s v="Station Wagon/Sport Utility Vehicle"/>
    <s v="NA"/>
    <s v="NA"/>
    <s v="NA"/>
  </r>
  <r>
    <n v="48736"/>
    <x v="185"/>
    <x v="789"/>
    <x v="3"/>
    <s v="STATEN ISLAND"/>
    <n v="10305"/>
    <s v="40.61408"/>
    <s v="-74.072464"/>
    <s v="POINT (-74.072464 40.61408)"/>
    <x v="656"/>
    <x v="0"/>
    <s v="SAINT MARY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866"/>
    <s v="Station Wagon/Sport Utility Vehicle"/>
    <s v="Pick-up Truck"/>
    <s v="NA"/>
    <s v="NA"/>
    <s v="NA"/>
  </r>
  <r>
    <n v="48737"/>
    <x v="185"/>
    <x v="338"/>
    <x v="3"/>
    <s v="BRONX"/>
    <n v="10460"/>
    <s v="40.83987"/>
    <s v="-73.89018"/>
    <s v="POINT (-73.89018 40.83987)"/>
    <x v="2264"/>
    <x v="0"/>
    <s v="MARMION AVENUE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94181"/>
    <s v="Sedan"/>
    <s v="Sedan"/>
    <s v="NA"/>
    <s v="NA"/>
    <s v="NA"/>
  </r>
  <r>
    <n v="48738"/>
    <x v="185"/>
    <x v="283"/>
    <x v="3"/>
    <s v="BROOKLYN"/>
    <n v="11223"/>
    <s v="40.60004"/>
    <s v="-73.97817"/>
    <s v="POINT (-73.97817 40.60004)"/>
    <x v="3"/>
    <x v="0"/>
    <s v="NA"/>
    <s v="1945 WEST 6 STREET"/>
    <n v="1"/>
    <n v="0"/>
    <n v="0"/>
    <n v="0"/>
    <n v="0"/>
    <n v="0"/>
    <n v="1"/>
    <n v="0"/>
    <x v="0"/>
    <x v="7"/>
    <s v="Unspecified"/>
    <s v="Unspecified"/>
    <s v="Unspecified"/>
    <s v="Unspecified"/>
    <n v="4293553"/>
    <s v="Station Wagon/Sport Utility Vehicle"/>
    <s v="Station Wagon/Sport Utility Vehicle"/>
    <s v="Station Wagon/Sport Utility Vehicle"/>
    <s v="Station Wagon/Sport Utility Vehicle"/>
    <s v="NA"/>
  </r>
  <r>
    <n v="48739"/>
    <x v="185"/>
    <x v="36"/>
    <x v="3"/>
    <s v="NA"/>
    <s v="NA"/>
    <s v="40.70453"/>
    <s v="-73.817245"/>
    <s v="POINT (-73.817245 40.7045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53"/>
    <s v="Pick-up Truck"/>
    <s v="Station Wagon/Sport Utility Vehicle"/>
    <s v="NA"/>
    <s v="NA"/>
    <s v="NA"/>
  </r>
  <r>
    <n v="48740"/>
    <x v="185"/>
    <x v="56"/>
    <x v="3"/>
    <s v="NA"/>
    <s v="NA"/>
    <s v="40.716557"/>
    <s v="-73.82869"/>
    <s v="POINT (-73.82869 40.71655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002"/>
    <s v="Sedan"/>
    <s v="Sedan"/>
    <s v="NA"/>
    <s v="NA"/>
    <s v="NA"/>
  </r>
  <r>
    <n v="48741"/>
    <x v="185"/>
    <x v="1381"/>
    <x v="3"/>
    <s v="NA"/>
    <s v="NA"/>
    <s v="40.59506"/>
    <s v="-73.7944"/>
    <s v="POINT (-73.7944 40.59506)"/>
    <x v="39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867"/>
    <s v="Sedan"/>
    <s v="Sedan"/>
    <s v="NA"/>
    <s v="NA"/>
    <s v="NA"/>
  </r>
  <r>
    <n v="48742"/>
    <x v="185"/>
    <x v="349"/>
    <x v="3"/>
    <s v="NA"/>
    <s v="NA"/>
    <s v="40.843246"/>
    <s v="-73.94505"/>
    <s v="POINT (-73.94505 40.843246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821"/>
    <s v="Sedan"/>
    <s v="NA"/>
    <s v="NA"/>
    <s v="NA"/>
    <s v="NA"/>
  </r>
  <r>
    <n v="48743"/>
    <x v="185"/>
    <x v="21"/>
    <x v="3"/>
    <s v="MANHATTAN"/>
    <n v="10036"/>
    <s v="40.75443"/>
    <s v="-73.98108"/>
    <s v="POINT (-73.98108 40.75443)"/>
    <x v="3"/>
    <x v="0"/>
    <s v="NA"/>
    <s v="10 WEST 43 STREET"/>
    <n v="0"/>
    <n v="0"/>
    <n v="0"/>
    <n v="0"/>
    <n v="0"/>
    <n v="0"/>
    <n v="0"/>
    <n v="0"/>
    <x v="0"/>
    <x v="0"/>
    <s v="Unspecified"/>
    <s v="Unspecified"/>
    <s v="Unspecified"/>
    <s v="Unspecified"/>
    <n v="4293921"/>
    <s v="Box Truck"/>
    <s v="Box Truck"/>
    <s v="NA"/>
    <s v="NA"/>
    <s v="NA"/>
  </r>
  <r>
    <n v="48744"/>
    <x v="185"/>
    <x v="863"/>
    <x v="3"/>
    <s v="QUEENS"/>
    <n v="11434"/>
    <s v="40.68818"/>
    <s v="-73.78869"/>
    <s v="POINT (-73.78869 40.68818)"/>
    <x v="1255"/>
    <x v="0"/>
    <s v="LINDE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896"/>
    <s v="Station Wagon/Sport Utility Vehicle"/>
    <s v="Sedan"/>
    <s v="NA"/>
    <s v="NA"/>
    <s v="NA"/>
  </r>
  <r>
    <n v="48745"/>
    <x v="185"/>
    <x v="489"/>
    <x v="3"/>
    <s v="BROOKLYN"/>
    <n v="11204"/>
    <s v="40.61747"/>
    <s v="-73.999626"/>
    <s v="POINT (-73.999626 40.61747)"/>
    <x v="1876"/>
    <x v="0"/>
    <s v="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32"/>
    <s v="Sedan"/>
    <s v="Sedan"/>
    <s v="NA"/>
    <s v="NA"/>
    <s v="NA"/>
  </r>
  <r>
    <n v="48746"/>
    <x v="185"/>
    <x v="175"/>
    <x v="3"/>
    <s v="NA"/>
    <s v="NA"/>
    <s v="40.846874"/>
    <s v="-73.90877"/>
    <s v="POINT (-73.90877 40.846874)"/>
    <x v="157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98"/>
    <s v="Box Truck"/>
    <s v="EXCAVATOR"/>
    <s v="NA"/>
    <s v="NA"/>
    <s v="NA"/>
  </r>
  <r>
    <n v="48747"/>
    <x v="185"/>
    <x v="38"/>
    <x v="3"/>
    <s v="QUEENS"/>
    <n v="11368"/>
    <s v="40.76168"/>
    <s v="-73.83983"/>
    <s v="POINT (-73.83983 40.76168)"/>
    <x v="3"/>
    <x v="0"/>
    <s v="NA"/>
    <s v="129-02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294164"/>
    <s v="Pick-up Truck"/>
    <s v="Pick-up Truck"/>
    <s v="NA"/>
    <s v="NA"/>
    <s v="NA"/>
  </r>
  <r>
    <n v="48748"/>
    <x v="185"/>
    <x v="93"/>
    <x v="3"/>
    <s v="QUEENS"/>
    <n v="11420"/>
    <s v="40.682285"/>
    <s v="-73.80805"/>
    <s v="POINT (-73.80805 40.682285)"/>
    <x v="176"/>
    <x v="0"/>
    <s v="13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022"/>
    <s v="Sedan"/>
    <s v="Sedan"/>
    <s v="NA"/>
    <s v="NA"/>
    <s v="NA"/>
  </r>
  <r>
    <n v="48749"/>
    <x v="185"/>
    <x v="488"/>
    <x v="3"/>
    <s v="QUEENS"/>
    <n v="11434"/>
    <s v="40.6728"/>
    <s v="-73.76941"/>
    <s v="POINT (-73.76941 40.6728)"/>
    <x v="73"/>
    <x v="0"/>
    <s v="171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821"/>
    <s v="Sedan"/>
    <s v="Sedan"/>
    <s v="NA"/>
    <s v="NA"/>
    <s v="NA"/>
  </r>
  <r>
    <n v="48750"/>
    <x v="185"/>
    <x v="206"/>
    <x v="3"/>
    <s v="QUEENS"/>
    <n v="11355"/>
    <s v="40.7452"/>
    <s v="-73.8249"/>
    <s v="POINT (-73.8249 40.7452)"/>
    <x v="112"/>
    <x v="0"/>
    <s v="5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46"/>
    <s v="Sedan"/>
    <s v="NA"/>
    <s v="NA"/>
    <s v="NA"/>
    <s v="NA"/>
  </r>
  <r>
    <n v="48751"/>
    <x v="185"/>
    <x v="2"/>
    <x v="3"/>
    <s v="BROOKLYN"/>
    <n v="11221"/>
    <s v="40.69122"/>
    <s v="-73.93969"/>
    <s v="POINT (-73.93969 40.69122)"/>
    <x v="32"/>
    <x v="0"/>
    <s v="MARCUS GARVEY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3980"/>
    <s v="Station Wagon/Sport Utility Vehicle"/>
    <s v="NA"/>
    <s v="NA"/>
    <s v="NA"/>
    <s v="NA"/>
  </r>
  <r>
    <n v="48752"/>
    <x v="185"/>
    <x v="340"/>
    <x v="3"/>
    <s v="BROOKLYN"/>
    <n v="11234"/>
    <s v="40.611637"/>
    <s v="-73.91287"/>
    <s v="POINT (-73.91287 40.611637)"/>
    <x v="3310"/>
    <x v="0"/>
    <s v="STRICKLAND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4145"/>
    <s v="Station Wagon/Sport Utility Vehicle"/>
    <s v="Sedan"/>
    <s v="NA"/>
    <s v="NA"/>
    <s v="NA"/>
  </r>
  <r>
    <n v="48753"/>
    <x v="185"/>
    <x v="31"/>
    <x v="3"/>
    <s v="NA"/>
    <s v="NA"/>
    <s v="40.677338"/>
    <s v="-73.927536"/>
    <s v="POINT (-73.927536 40.677338)"/>
    <x v="3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393"/>
    <s v="Taxi"/>
    <s v="Pick-up Truck"/>
    <s v="NA"/>
    <s v="NA"/>
    <s v="NA"/>
  </r>
  <r>
    <n v="48754"/>
    <x v="185"/>
    <x v="15"/>
    <x v="3"/>
    <s v="QUEENS"/>
    <n v="11004"/>
    <s v="40.747055"/>
    <s v="-73.71194"/>
    <s v="POINT (-73.71194 40.747055)"/>
    <x v="596"/>
    <x v="0"/>
    <s v="2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61"/>
    <s v="Sedan"/>
    <s v="Sedan"/>
    <s v="NA"/>
    <s v="NA"/>
    <s v="NA"/>
  </r>
  <r>
    <n v="48755"/>
    <x v="185"/>
    <x v="717"/>
    <x v="3"/>
    <s v="NA"/>
    <s v="NA"/>
    <s v="40.785866"/>
    <s v="-73.950935"/>
    <s v="POINT (-73.950935 40.785866)"/>
    <x v="6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095"/>
    <s v="Station Wagon/Sport Utility Vehicle"/>
    <s v="NA"/>
    <s v="NA"/>
    <s v="NA"/>
    <s v="NA"/>
  </r>
  <r>
    <n v="48756"/>
    <x v="185"/>
    <x v="491"/>
    <x v="3"/>
    <s v="NA"/>
    <s v="NA"/>
    <s v="40.789383"/>
    <s v="-73.782326"/>
    <s v="POINT (-73.782326 40.789383)"/>
    <x v="47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3952"/>
    <s v="Station Wagon/Sport Utility Vehicle"/>
    <s v="Pick-up Truck"/>
    <s v="NA"/>
    <s v="NA"/>
    <s v="NA"/>
  </r>
  <r>
    <n v="48757"/>
    <x v="185"/>
    <x v="665"/>
    <x v="3"/>
    <s v="NA"/>
    <s v="NA"/>
    <s v="40.707397"/>
    <s v="-73.85027"/>
    <s v="POINT (-73.85027 40.707397)"/>
    <x v="149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4119"/>
    <s v="Station Wagon/Sport Utility Vehicle"/>
    <s v="Station Wagon/Sport Utility Vehicle"/>
    <s v="NA"/>
    <s v="NA"/>
    <s v="NA"/>
  </r>
  <r>
    <n v="48758"/>
    <x v="185"/>
    <x v="73"/>
    <x v="3"/>
    <s v="NA"/>
    <s v="NA"/>
    <s v="40.826298"/>
    <s v="-73.85742"/>
    <s v="POINT (-73.85742 40.826298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92"/>
    <s v="Sedan"/>
    <s v="Box Truck"/>
    <s v="Station Wagon/Sport Utility Vehicle"/>
    <s v="Pick-up Truck"/>
    <s v="NA"/>
  </r>
  <r>
    <n v="48759"/>
    <x v="185"/>
    <x v="232"/>
    <x v="3"/>
    <s v="NA"/>
    <s v="NA"/>
    <s v="40.75022"/>
    <s v="-73.979065"/>
    <s v="POINT (-73.979065 40.75022)"/>
    <x v="19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56"/>
    <s v="Station Wagon/Sport Utility Vehicle"/>
    <s v="Sedan"/>
    <s v="NA"/>
    <s v="NA"/>
    <s v="NA"/>
  </r>
  <r>
    <n v="48760"/>
    <x v="185"/>
    <x v="362"/>
    <x v="3"/>
    <s v="QUEENS"/>
    <n v="11101"/>
    <s v="40.75024"/>
    <s v="-73.94208"/>
    <s v="POINT (-73.94208 40.75024)"/>
    <x v="1937"/>
    <x v="0"/>
    <s v="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76"/>
    <s v="Station Wagon/Sport Utility Vehicle"/>
    <s v="Sedan"/>
    <s v="NA"/>
    <s v="NA"/>
    <s v="NA"/>
  </r>
  <r>
    <n v="48761"/>
    <x v="185"/>
    <x v="77"/>
    <x v="3"/>
    <s v="QUEENS"/>
    <n v="11419"/>
    <s v="40.691048"/>
    <s v="-73.83033"/>
    <s v="POINT (-73.83033 40.691048)"/>
    <x v="3"/>
    <x v="0"/>
    <s v="NA"/>
    <s v="95-69 115 STREET"/>
    <n v="0"/>
    <n v="0"/>
    <n v="0"/>
    <n v="0"/>
    <n v="0"/>
    <n v="0"/>
    <n v="0"/>
    <n v="0"/>
    <x v="0"/>
    <x v="7"/>
    <s v="Unspecified"/>
    <s v="Unspecified"/>
    <s v="Unspecified"/>
    <s v="Unspecified"/>
    <n v="4294053"/>
    <s v="Sedan"/>
    <s v="Station Wagon/Sport Utility Vehicle"/>
    <s v="Pick-up Truck"/>
    <s v="NA"/>
    <s v="NA"/>
  </r>
  <r>
    <n v="48762"/>
    <x v="185"/>
    <x v="960"/>
    <x v="3"/>
    <s v="MANHATTAN"/>
    <n v="10035"/>
    <s v="40.807087"/>
    <s v="-73.94178"/>
    <s v="POINT (-73.94178 40.807087)"/>
    <x v="1936"/>
    <x v="0"/>
    <s v="5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034"/>
    <s v="Station Wagon/Sport Utility Vehicle"/>
    <s v="Sedan"/>
    <s v="NA"/>
    <s v="NA"/>
    <s v="NA"/>
  </r>
  <r>
    <n v="48763"/>
    <x v="185"/>
    <x v="1041"/>
    <x v="3"/>
    <s v="BROOKLYN"/>
    <n v="11238"/>
    <s v="40.68544"/>
    <s v="-73.97228"/>
    <s v="POINT (-73.97228 40.68544)"/>
    <x v="314"/>
    <x v="0"/>
    <s v="CUMBERLAND STREET"/>
    <s v="NA"/>
    <n v="0"/>
    <n v="0"/>
    <n v="0"/>
    <n v="0"/>
    <n v="0"/>
    <n v="0"/>
    <n v="0"/>
    <n v="0"/>
    <x v="0"/>
    <x v="7"/>
    <s v="View Obstructed/Limited"/>
    <s v="Unspecified"/>
    <s v="Unspecified"/>
    <s v="Unspecified"/>
    <n v="4294468"/>
    <s v="Sedan"/>
    <s v="Box Truck"/>
    <s v="NA"/>
    <s v="NA"/>
    <s v="NA"/>
  </r>
  <r>
    <n v="48764"/>
    <x v="185"/>
    <x v="146"/>
    <x v="3"/>
    <s v="MANHATTAN"/>
    <n v="10022"/>
    <s v="40.762913"/>
    <s v="-73.96981"/>
    <s v="POINT (-73.96981 40.762913)"/>
    <x v="113"/>
    <x v="0"/>
    <s v="PA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968"/>
    <s v="Sedan"/>
    <s v="Station Wagon/Sport Utility Vehicle"/>
    <s v="NA"/>
    <s v="NA"/>
    <s v="NA"/>
  </r>
  <r>
    <n v="48765"/>
    <x v="185"/>
    <x v="309"/>
    <x v="3"/>
    <s v="NA"/>
    <s v="NA"/>
    <s v="40.834126"/>
    <s v="-73.916664"/>
    <s v="POINT (-73.916664 40.834126)"/>
    <x v="5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4694"/>
    <s v="Sedan"/>
    <s v="Unk"/>
    <s v="NA"/>
    <s v="NA"/>
    <s v="NA"/>
  </r>
  <r>
    <n v="48766"/>
    <x v="185"/>
    <x v="150"/>
    <x v="3"/>
    <s v="MANHATTAN"/>
    <n v="10036"/>
    <s v="40.75898"/>
    <s v="-73.99595"/>
    <s v="POINT (-73.99595 40.75898)"/>
    <x v="991"/>
    <x v="0"/>
    <s v="10 AVENUE"/>
    <s v="NA"/>
    <n v="1"/>
    <n v="0"/>
    <n v="0"/>
    <n v="0"/>
    <n v="0"/>
    <n v="0"/>
    <n v="1"/>
    <n v="0"/>
    <x v="0"/>
    <x v="14"/>
    <s v="Passing Too Closely"/>
    <s v="Unspecified"/>
    <s v="Unspecified"/>
    <s v="Unspecified"/>
    <n v="4294759"/>
    <s v="Station Wagon/Sport Utility Vehicle"/>
    <s v="Box Truck"/>
    <s v="NA"/>
    <s v="NA"/>
    <s v="NA"/>
  </r>
  <r>
    <n v="48767"/>
    <x v="185"/>
    <x v="234"/>
    <x v="3"/>
    <s v="QUEENS"/>
    <n v="11356"/>
    <s v="40.78168"/>
    <s v="-73.84595"/>
    <s v="POINT (-73.84595 40.78168)"/>
    <x v="515"/>
    <x v="0"/>
    <s v="COLLEGE POINT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501"/>
    <s v="Sedan"/>
    <s v="Van"/>
    <s v="NA"/>
    <s v="NA"/>
    <s v="NA"/>
  </r>
  <r>
    <n v="48768"/>
    <x v="185"/>
    <x v="1190"/>
    <x v="3"/>
    <s v="BROOKLYN"/>
    <n v="11207"/>
    <s v="40.66701"/>
    <s v="-73.9004"/>
    <s v="POINT (-73.9004 40.66701)"/>
    <x v="638"/>
    <x v="0"/>
    <s v="SNEDIKER AVENUE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294201"/>
    <s v="Sedan"/>
    <s v="NA"/>
    <s v="NA"/>
    <s v="NA"/>
    <s v="NA"/>
  </r>
  <r>
    <n v="48769"/>
    <x v="185"/>
    <x v="470"/>
    <x v="3"/>
    <s v="NA"/>
    <s v="NA"/>
    <s v="40.828133"/>
    <s v="-73.84518"/>
    <s v="POINT (-73.84518 40.828133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641"/>
    <s v="Sedan"/>
    <s v="Tractor Truck Diesel"/>
    <s v="NA"/>
    <s v="NA"/>
    <s v="NA"/>
  </r>
  <r>
    <n v="48770"/>
    <x v="185"/>
    <x v="116"/>
    <x v="3"/>
    <s v="NA"/>
    <s v="NA"/>
    <s v="40.666393"/>
    <s v="-73.764465"/>
    <s v="POINT (-73.764465 40.666393)"/>
    <x v="33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185"/>
    <s v="Station Wagon/Sport Utility Vehicle"/>
    <s v="Sedan"/>
    <s v="NA"/>
    <s v="NA"/>
    <s v="NA"/>
  </r>
  <r>
    <n v="48771"/>
    <x v="185"/>
    <x v="83"/>
    <x v="3"/>
    <s v="NA"/>
    <s v="NA"/>
    <s v="40.761665"/>
    <s v="-73.97492"/>
    <s v="POINT (-73.97492 40.761665)"/>
    <x v="126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705"/>
    <s v="Taxi"/>
    <s v="Box Truck"/>
    <s v="NA"/>
    <s v="NA"/>
    <s v="NA"/>
  </r>
  <r>
    <n v="48772"/>
    <x v="185"/>
    <x v="400"/>
    <x v="3"/>
    <s v="QUEENS"/>
    <n v="11385"/>
    <s v="40.702595"/>
    <s v="-73.8553"/>
    <s v="POINT (-73.8553 40.702595)"/>
    <x v="4"/>
    <x v="0"/>
    <s v="MYRT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92"/>
    <s v="Sedan"/>
    <s v="Box Truck"/>
    <s v="NA"/>
    <s v="NA"/>
    <s v="NA"/>
  </r>
  <r>
    <n v="48773"/>
    <x v="185"/>
    <x v="794"/>
    <x v="3"/>
    <s v="NA"/>
    <s v="NA"/>
    <s v="40.608253"/>
    <s v="-74.08879"/>
    <s v="POINT (-74.08879 40.608253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140"/>
    <s v="Station Wagon/Sport Utility Vehicle"/>
    <s v="Sedan"/>
    <s v="NA"/>
    <s v="NA"/>
    <s v="NA"/>
  </r>
  <r>
    <n v="48774"/>
    <x v="185"/>
    <x v="36"/>
    <x v="3"/>
    <s v="NA"/>
    <s v="NA"/>
    <s v="40.87626"/>
    <s v="-73.90395"/>
    <s v="POINT (-73.90395 40.87626)"/>
    <x v="435"/>
    <x v="0"/>
    <s v="BAILE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217"/>
    <s v="Sedan"/>
    <s v="Sedan"/>
    <s v="NA"/>
    <s v="NA"/>
    <s v="NA"/>
  </r>
  <r>
    <n v="48775"/>
    <x v="185"/>
    <x v="160"/>
    <x v="3"/>
    <s v="BRONX"/>
    <n v="10457"/>
    <s v="40.85517"/>
    <s v="-73.89711"/>
    <s v="POINT (-73.89711 40.85517)"/>
    <x v="3311"/>
    <x v="0"/>
    <s v="EAST 182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4300"/>
    <s v="Sedan"/>
    <s v="PK"/>
    <s v="Sedan"/>
    <s v="Station Wagon/Sport Utility Vehicle"/>
    <s v="NA"/>
  </r>
  <r>
    <n v="48776"/>
    <x v="185"/>
    <x v="554"/>
    <x v="3"/>
    <s v="QUEENS"/>
    <n v="11427"/>
    <s v="40.72397"/>
    <s v="-73.75476"/>
    <s v="POINT (-73.75476 40.72397)"/>
    <x v="3"/>
    <x v="0"/>
    <s v="NA"/>
    <s v="88-14 HOLLIS COURT BOULEVARD"/>
    <n v="0"/>
    <n v="0"/>
    <n v="0"/>
    <n v="0"/>
    <n v="0"/>
    <n v="0"/>
    <n v="0"/>
    <n v="0"/>
    <x v="0"/>
    <x v="3"/>
    <s v="Unspecified"/>
    <s v="Unspecified"/>
    <s v="Unspecified"/>
    <s v="Unspecified"/>
    <n v="4293467"/>
    <s v="Sedan"/>
    <s v="Pick-up Truck"/>
    <s v="NA"/>
    <s v="NA"/>
    <s v="NA"/>
  </r>
  <r>
    <n v="48777"/>
    <x v="185"/>
    <x v="211"/>
    <x v="3"/>
    <s v="BROOKLYN"/>
    <n v="11218"/>
    <s v="40.63557"/>
    <s v="-73.97293"/>
    <s v="POINT (-73.97293 40.63557)"/>
    <x v="3"/>
    <x v="0"/>
    <s v="NA"/>
    <s v="510 OCEAN PARKWAY"/>
    <n v="0"/>
    <n v="0"/>
    <n v="0"/>
    <n v="0"/>
    <n v="0"/>
    <n v="0"/>
    <n v="0"/>
    <n v="0"/>
    <x v="0"/>
    <x v="7"/>
    <s v="Unspecified"/>
    <s v="Unspecified"/>
    <s v="Unspecified"/>
    <s v="Unspecified"/>
    <n v="4295829"/>
    <s v="PK"/>
    <s v="NA"/>
    <s v="NA"/>
    <s v="NA"/>
    <s v="NA"/>
  </r>
  <r>
    <n v="48778"/>
    <x v="185"/>
    <x v="34"/>
    <x v="3"/>
    <s v="NA"/>
    <s v="NA"/>
    <s v="NA"/>
    <s v="NA"/>
    <s v="NA"/>
    <x v="23"/>
    <x v="0"/>
    <s v="WESTCHESTER SQUAR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83"/>
    <s v="Station Wagon/Sport Utility Vehicle"/>
    <s v="NA"/>
    <s v="NA"/>
    <s v="NA"/>
    <s v="NA"/>
  </r>
  <r>
    <n v="48779"/>
    <x v="185"/>
    <x v="64"/>
    <x v="3"/>
    <s v="BROOKLYN"/>
    <n v="11230"/>
    <s v="40.61642"/>
    <s v="-73.97445"/>
    <s v="POINT (-73.97445 40.61642)"/>
    <x v="537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233"/>
    <s v="Station Wagon/Sport Utility Vehicle"/>
    <s v="Sedan"/>
    <s v="NA"/>
    <s v="NA"/>
    <s v="NA"/>
  </r>
  <r>
    <n v="48780"/>
    <x v="185"/>
    <x v="403"/>
    <x v="3"/>
    <s v="QUEENS"/>
    <n v="11414"/>
    <s v="40.652428"/>
    <s v="-73.83923"/>
    <s v="POINT (-73.83923 40.652428)"/>
    <x v="682"/>
    <x v="0"/>
    <s v="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19"/>
    <s v="Station Wagon/Sport Utility Vehicle"/>
    <s v="NA"/>
    <s v="NA"/>
    <s v="NA"/>
    <s v="NA"/>
  </r>
  <r>
    <n v="48781"/>
    <x v="185"/>
    <x v="16"/>
    <x v="3"/>
    <s v="NA"/>
    <s v="NA"/>
    <s v="40.64986"/>
    <s v="-74.01972"/>
    <s v="POINT (-74.01972 40.64986)"/>
    <x v="412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6399"/>
    <s v="Station Wagon/Sport Utility Vehicle"/>
    <s v="NA"/>
    <s v="NA"/>
    <s v="NA"/>
    <s v="NA"/>
  </r>
  <r>
    <n v="48782"/>
    <x v="185"/>
    <x v="881"/>
    <x v="3"/>
    <s v="BROOKLYN"/>
    <n v="11207"/>
    <s v="40.67175"/>
    <s v="-73.89685"/>
    <s v="POINT (-73.89685 40.67175)"/>
    <x v="127"/>
    <x v="0"/>
    <s v="SHEFFIE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207"/>
    <s v="Station Wagon/Sport Utility Vehicle"/>
    <s v="NA"/>
    <s v="NA"/>
    <s v="NA"/>
    <s v="NA"/>
  </r>
  <r>
    <n v="48783"/>
    <x v="185"/>
    <x v="1"/>
    <x v="3"/>
    <s v="BROOKLYN"/>
    <n v="11213"/>
    <s v="40.673706"/>
    <s v="-73.93899"/>
    <s v="POINT (-73.93899 40.673706)"/>
    <x v="1399"/>
    <x v="0"/>
    <s v="ALBA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69"/>
    <s v="Station Wagon/Sport Utility Vehicle"/>
    <s v="Sedan"/>
    <s v="NA"/>
    <s v="NA"/>
    <s v="NA"/>
  </r>
  <r>
    <n v="48784"/>
    <x v="185"/>
    <x v="660"/>
    <x v="3"/>
    <s v="QUEENS"/>
    <n v="11355"/>
    <s v="40.75425"/>
    <s v="-73.827835"/>
    <s v="POINT (-73.827835 40.75425)"/>
    <x v="728"/>
    <x v="0"/>
    <s v="MAI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748"/>
    <s v="Station Wagon/Sport Utility Vehicle"/>
    <s v="NA"/>
    <s v="NA"/>
    <s v="NA"/>
    <s v="NA"/>
  </r>
  <r>
    <n v="48785"/>
    <x v="185"/>
    <x v="184"/>
    <x v="3"/>
    <s v="BROOKLYN"/>
    <n v="11229"/>
    <s v="40.595604"/>
    <s v="-73.94389"/>
    <s v="POINT (-73.94389 40.595604)"/>
    <x v="1410"/>
    <x v="0"/>
    <s v="EAST 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40"/>
    <s v="Sedan"/>
    <s v="NA"/>
    <s v="NA"/>
    <s v="NA"/>
    <s v="NA"/>
  </r>
  <r>
    <n v="48786"/>
    <x v="185"/>
    <x v="570"/>
    <x v="3"/>
    <s v="BRONX"/>
    <n v="10463"/>
    <s v="40.87532"/>
    <s v="-73.904396"/>
    <s v="POINT (-73.904396 40.87532)"/>
    <x v="3"/>
    <x v="0"/>
    <s v="NA"/>
    <s v="2872 BAILEY AVENUE"/>
    <n v="0"/>
    <n v="0"/>
    <n v="0"/>
    <n v="0"/>
    <n v="0"/>
    <n v="0"/>
    <n v="0"/>
    <n v="0"/>
    <x v="0"/>
    <x v="22"/>
    <s v="Unspecified"/>
    <s v="Unspecified"/>
    <s v="Unspecified"/>
    <s v="Unspecified"/>
    <n v="4294228"/>
    <s v="Taxi"/>
    <s v="Taxi"/>
    <s v="NA"/>
    <s v="NA"/>
    <s v="NA"/>
  </r>
  <r>
    <n v="48787"/>
    <x v="185"/>
    <x v="806"/>
    <x v="3"/>
    <s v="BROOKLYN"/>
    <n v="11235"/>
    <s v="40.583652"/>
    <s v="-73.94356"/>
    <s v="POINT (-73.94356 40.583652)"/>
    <x v="128"/>
    <x v="0"/>
    <s v="BEDFOR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689"/>
    <s v="Station Wagon/Sport Utility Vehicle"/>
    <s v="Station Wagon/Sport Utility Vehicle"/>
    <s v="NA"/>
    <s v="NA"/>
    <s v="NA"/>
  </r>
  <r>
    <n v="48788"/>
    <x v="185"/>
    <x v="107"/>
    <x v="3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739"/>
    <s v="Dump"/>
    <s v="NA"/>
    <s v="NA"/>
    <s v="NA"/>
    <s v="NA"/>
  </r>
  <r>
    <n v="48789"/>
    <x v="185"/>
    <x v="122"/>
    <x v="3"/>
    <s v="NA"/>
    <s v="NA"/>
    <s v="40.640667"/>
    <s v="-74.16734"/>
    <s v="POINT (-74.16734 40.640667)"/>
    <x v="934"/>
    <x v="0"/>
    <s v="ARL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66"/>
    <s v="Sedan"/>
    <s v="Sedan"/>
    <s v="NA"/>
    <s v="NA"/>
    <s v="NA"/>
  </r>
  <r>
    <n v="48790"/>
    <x v="185"/>
    <x v="254"/>
    <x v="3"/>
    <s v="NA"/>
    <s v="NA"/>
    <s v="40.744717"/>
    <s v="-73.86786"/>
    <s v="POINT (-73.86786 40.744717)"/>
    <x v="186"/>
    <x v="0"/>
    <s v="4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4160"/>
    <s v="Bus"/>
    <s v="Station Wagon/Sport Utility Vehicle"/>
    <s v="NA"/>
    <s v="NA"/>
    <s v="NA"/>
  </r>
  <r>
    <n v="48791"/>
    <x v="185"/>
    <x v="96"/>
    <x v="3"/>
    <s v="BRONX"/>
    <n v="10456"/>
    <s v="40.835598"/>
    <s v="-73.9138"/>
    <s v="POINT (-73.9138 40.835598)"/>
    <x v="1599"/>
    <x v="0"/>
    <s v="EAST 16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135"/>
    <s v="Sedan"/>
    <s v="NA"/>
    <s v="NA"/>
    <s v="NA"/>
    <s v="NA"/>
  </r>
  <r>
    <n v="48792"/>
    <x v="185"/>
    <x v="678"/>
    <x v="3"/>
    <s v="NA"/>
    <s v="NA"/>
    <s v="40.843246"/>
    <s v="-73.94505"/>
    <s v="POINT (-73.94505 40.843246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509"/>
    <s v="Taxi"/>
    <s v="Sedan"/>
    <s v="NA"/>
    <s v="NA"/>
    <s v="NA"/>
  </r>
  <r>
    <n v="48793"/>
    <x v="185"/>
    <x v="16"/>
    <x v="3"/>
    <s v="NA"/>
    <s v="NA"/>
    <s v="40.73718"/>
    <s v="-73.932014"/>
    <s v="POINT (-73.932014 40.73718)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001"/>
    <s v="Pick-up Truck"/>
    <s v="Sedan"/>
    <s v="NA"/>
    <s v="NA"/>
    <s v="NA"/>
  </r>
  <r>
    <n v="48794"/>
    <x v="185"/>
    <x v="206"/>
    <x v="3"/>
    <s v="QUEENS"/>
    <n v="11367"/>
    <s v="40.727978"/>
    <s v="-73.81419"/>
    <s v="POINT (-73.81419 40.727978)"/>
    <x v="3"/>
    <x v="0"/>
    <s v="NA"/>
    <s v="72-15 KISSENA BOULEVARD"/>
    <n v="0"/>
    <n v="0"/>
    <n v="0"/>
    <n v="0"/>
    <n v="0"/>
    <n v="0"/>
    <n v="0"/>
    <n v="0"/>
    <x v="0"/>
    <x v="0"/>
    <s v="Unspecified"/>
    <s v="Unspecified"/>
    <s v="Unspecified"/>
    <s v="Unspecified"/>
    <n v="4293787"/>
    <s v="Sedan"/>
    <s v="Sedan"/>
    <s v="NA"/>
    <s v="NA"/>
    <s v="NA"/>
  </r>
  <r>
    <n v="48795"/>
    <x v="185"/>
    <x v="31"/>
    <x v="3"/>
    <s v="NA"/>
    <s v="NA"/>
    <s v="40.621357"/>
    <s v="-74.02198"/>
    <s v="POINT (-74.02198 40.62135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977"/>
    <s v="Box Truck"/>
    <s v="NA"/>
    <s v="NA"/>
    <s v="NA"/>
    <s v="NA"/>
  </r>
  <r>
    <n v="48796"/>
    <x v="185"/>
    <x v="0"/>
    <x v="3"/>
    <s v="BROOKLYN"/>
    <n v="11213"/>
    <s v="40.67043"/>
    <s v="-73.928185"/>
    <s v="POINT (-73.928185 40.67043)"/>
    <x v="576"/>
    <x v="0"/>
    <s v="ROCHESTE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4844"/>
    <s v="Station Wagon/Sport Utility Vehicle"/>
    <s v="NA"/>
    <s v="NA"/>
    <s v="NA"/>
    <s v="NA"/>
  </r>
  <r>
    <n v="48797"/>
    <x v="185"/>
    <x v="43"/>
    <x v="3"/>
    <s v="NA"/>
    <s v="NA"/>
    <s v="40.81151"/>
    <s v="-73.94649"/>
    <s v="POINT (-73.94649 40.81151)"/>
    <x v="6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165"/>
    <s v="Sedan"/>
    <s v="Van"/>
    <s v="NA"/>
    <s v="NA"/>
    <s v="NA"/>
  </r>
  <r>
    <n v="48798"/>
    <x v="185"/>
    <x v="94"/>
    <x v="3"/>
    <s v="BRONX"/>
    <n v="10458"/>
    <s v="40.856403"/>
    <s v="-73.894"/>
    <s v="POINT (-73.894 40.856403)"/>
    <x v="132"/>
    <x v="0"/>
    <s v="PA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368"/>
    <s v="Station Wagon/Sport Utility Vehicle"/>
    <s v="Sedan"/>
    <s v="NA"/>
    <s v="NA"/>
    <s v="NA"/>
  </r>
  <r>
    <n v="48799"/>
    <x v="185"/>
    <x v="425"/>
    <x v="3"/>
    <s v="QUEENS"/>
    <n v="11368"/>
    <s v="NA"/>
    <s v="NA"/>
    <s v="NA"/>
    <x v="3312"/>
    <x v="0"/>
    <s v="SAULTELL A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53"/>
    <s v="Pick-up Truck"/>
    <s v="US POSTAL"/>
    <s v="NA"/>
    <s v="NA"/>
    <s v="NA"/>
  </r>
  <r>
    <n v="48800"/>
    <x v="185"/>
    <x v="123"/>
    <x v="3"/>
    <s v="QUEENS"/>
    <n v="11436"/>
    <s v="40.67868"/>
    <s v="-73.799706"/>
    <s v="POINT (-73.799706 40.67868)"/>
    <x v="684"/>
    <x v="0"/>
    <s v="142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93817"/>
    <s v="Sedan"/>
    <s v="Station Wagon/Sport Utility Vehicle"/>
    <s v="NA"/>
    <s v="NA"/>
    <s v="NA"/>
  </r>
  <r>
    <n v="48801"/>
    <x v="185"/>
    <x v="14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059"/>
    <s v="Sedan"/>
    <s v="Station Wagon/Sport Utility Vehicle"/>
    <s v="NA"/>
    <s v="NA"/>
    <s v="NA"/>
  </r>
  <r>
    <n v="48802"/>
    <x v="185"/>
    <x v="10"/>
    <x v="3"/>
    <s v="QUEENS"/>
    <n v="11416"/>
    <s v="40.68326"/>
    <s v="-73.84152"/>
    <s v="POINT (-73.84152 40.68326)"/>
    <x v="401"/>
    <x v="0"/>
    <s v="99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3881"/>
    <s v="Sedan"/>
    <s v="Station Wagon/Sport Utility Vehicle"/>
    <s v="NA"/>
    <s v="NA"/>
    <s v="NA"/>
  </r>
  <r>
    <n v="48803"/>
    <x v="185"/>
    <x v="285"/>
    <x v="3"/>
    <s v="QUEENS"/>
    <n v="11417"/>
    <s v="40.67172"/>
    <s v="-73.850975"/>
    <s v="POINT (-73.850975 40.67172)"/>
    <x v="678"/>
    <x v="0"/>
    <s v="LINDEN BOULEVARD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293605"/>
    <s v="Station Wagon/Sport Utility Vehicle"/>
    <s v="Sedan"/>
    <s v="NA"/>
    <s v="NA"/>
    <s v="NA"/>
  </r>
  <r>
    <n v="48804"/>
    <x v="185"/>
    <x v="683"/>
    <x v="3"/>
    <s v="QUEENS"/>
    <n v="11368"/>
    <s v="NA"/>
    <s v="NA"/>
    <s v="NA"/>
    <x v="131"/>
    <x v="0"/>
    <s v="126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8399"/>
    <s v="Sedan"/>
    <s v="Pick-up Truck"/>
    <s v="NA"/>
    <s v="NA"/>
    <s v="NA"/>
  </r>
  <r>
    <n v="48805"/>
    <x v="185"/>
    <x v="83"/>
    <x v="3"/>
    <s v="QUEENS"/>
    <n v="11419"/>
    <s v="40.691715"/>
    <s v="-73.82948"/>
    <s v="POINT (-73.82948 40.691715)"/>
    <x v="3"/>
    <x v="0"/>
    <s v="NA"/>
    <s v="116-18 95 AVENUE"/>
    <n v="0"/>
    <n v="0"/>
    <n v="0"/>
    <n v="0"/>
    <n v="0"/>
    <n v="0"/>
    <n v="0"/>
    <n v="0"/>
    <x v="0"/>
    <x v="11"/>
    <s v="Unspecified"/>
    <s v="Unspecified"/>
    <s v="Unspecified"/>
    <s v="Unspecified"/>
    <n v="4293806"/>
    <s v="Sedan"/>
    <s v="Station Wagon/Sport Utility Vehicle"/>
    <s v="Sedan"/>
    <s v="NA"/>
    <s v="NA"/>
  </r>
  <r>
    <n v="48806"/>
    <x v="185"/>
    <x v="312"/>
    <x v="3"/>
    <s v="QUEENS"/>
    <n v="11427"/>
    <s v="40.721497"/>
    <s v="-73.75753"/>
    <s v="POINT (-73.75753 40.721497)"/>
    <x v="3"/>
    <x v="0"/>
    <s v="NA"/>
    <s v="88-39 208 STREET"/>
    <n v="0"/>
    <n v="0"/>
    <n v="0"/>
    <n v="0"/>
    <n v="0"/>
    <n v="0"/>
    <n v="0"/>
    <n v="0"/>
    <x v="0"/>
    <x v="7"/>
    <s v="Unspecified"/>
    <s v="Unspecified"/>
    <s v="Unspecified"/>
    <s v="Unspecified"/>
    <n v="4293473"/>
    <s v="Sedan"/>
    <s v="Station Wagon/Sport Utility Vehicle"/>
    <s v="NA"/>
    <s v="NA"/>
    <s v="NA"/>
  </r>
  <r>
    <n v="48807"/>
    <x v="185"/>
    <x v="56"/>
    <x v="3"/>
    <s v="NA"/>
    <s v="NA"/>
    <s v="NA"/>
    <s v="NA"/>
    <s v="NA"/>
    <x v="40"/>
    <x v="0"/>
    <s v="3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076"/>
    <s v="Station Wagon/Sport Utility Vehicle"/>
    <s v="Sedan"/>
    <s v="NA"/>
    <s v="NA"/>
    <s v="NA"/>
  </r>
  <r>
    <n v="48808"/>
    <x v="185"/>
    <x v="3"/>
    <x v="3"/>
    <s v="MANHATTAN"/>
    <n v="10009"/>
    <s v="40.729687"/>
    <s v="-73.982735"/>
    <s v="POINT (-73.982735 40.729687)"/>
    <x v="3"/>
    <x v="0"/>
    <s v="NA"/>
    <s v="431 EAST 12 STREET"/>
    <n v="0"/>
    <n v="0"/>
    <n v="0"/>
    <n v="0"/>
    <n v="0"/>
    <n v="0"/>
    <n v="0"/>
    <n v="0"/>
    <x v="0"/>
    <x v="7"/>
    <s v="Unspecified"/>
    <s v="Unspecified"/>
    <s v="Unspecified"/>
    <s v="Unspecified"/>
    <n v="4294752"/>
    <s v="Station Wagon/Sport Utility Vehicle"/>
    <s v="Station Wagon/Sport Utility Vehicle"/>
    <s v="NA"/>
    <s v="NA"/>
    <s v="NA"/>
  </r>
  <r>
    <n v="48809"/>
    <x v="185"/>
    <x v="241"/>
    <x v="3"/>
    <s v="BRONX"/>
    <n v="10451"/>
    <s v="40.830364"/>
    <s v="-73.92076"/>
    <s v="POINT (-73.92076 40.830364)"/>
    <x v="3"/>
    <x v="0"/>
    <s v="NA"/>
    <s v="1020 GRAND CONCOURSE"/>
    <n v="0"/>
    <n v="0"/>
    <n v="0"/>
    <n v="0"/>
    <n v="0"/>
    <n v="0"/>
    <n v="0"/>
    <n v="0"/>
    <x v="0"/>
    <x v="12"/>
    <s v="Unspecified"/>
    <s v="Unspecified"/>
    <s v="Unspecified"/>
    <s v="Unspecified"/>
    <n v="4293905"/>
    <s v="Station Wagon/Sport Utility Vehicle"/>
    <s v="NA"/>
    <s v="NA"/>
    <s v="NA"/>
    <s v="NA"/>
  </r>
  <r>
    <n v="48810"/>
    <x v="185"/>
    <x v="0"/>
    <x v="3"/>
    <s v="MANHATTAN"/>
    <n v="10016"/>
    <s v="NA"/>
    <s v="NA"/>
    <s v="NA"/>
    <x v="873"/>
    <x v="0"/>
    <s v="LEXINGTO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335"/>
    <s v="Station Wagon/Sport Utility Vehicle"/>
    <s v="Sedan"/>
    <s v="NA"/>
    <s v="NA"/>
    <s v="NA"/>
  </r>
  <r>
    <n v="48811"/>
    <x v="185"/>
    <x v="296"/>
    <x v="3"/>
    <s v="NA"/>
    <s v="NA"/>
    <s v="40.664993"/>
    <s v="-73.80229"/>
    <s v="POINT (-73.80229 40.664993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3805"/>
    <s v="Station Wagon/Sport Utility Vehicle"/>
    <s v="NA"/>
    <s v="NA"/>
    <s v="NA"/>
    <s v="NA"/>
  </r>
  <r>
    <n v="48812"/>
    <x v="185"/>
    <x v="358"/>
    <x v="3"/>
    <s v="MANHATTAN"/>
    <n v="10039"/>
    <s v="40.822308"/>
    <s v="-73.93859"/>
    <s v="POINT (-73.93859 40.822308)"/>
    <x v="619"/>
    <x v="0"/>
    <s v="WEST 146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4166"/>
    <s v="Taxi"/>
    <s v="Station Wagon/Sport Utility Vehicle"/>
    <s v="NA"/>
    <s v="NA"/>
    <s v="NA"/>
  </r>
  <r>
    <n v="48813"/>
    <x v="185"/>
    <x v="409"/>
    <x v="3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511"/>
    <s v="Tow Truck / Wrecker"/>
    <s v="Sedan"/>
    <s v="NA"/>
    <s v="NA"/>
    <s v="NA"/>
  </r>
  <r>
    <n v="48814"/>
    <x v="185"/>
    <x v="193"/>
    <x v="3"/>
    <s v="NA"/>
    <s v="NA"/>
    <s v="40.737682"/>
    <s v="-73.85206"/>
    <s v="POINT (-73.85206 40.737682)"/>
    <x v="245"/>
    <x v="0"/>
    <s v="HORACE HARDING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977"/>
    <s v="Bus"/>
    <s v="Station Wagon/Sport Utility Vehicle"/>
    <s v="NA"/>
    <s v="NA"/>
    <s v="NA"/>
  </r>
  <r>
    <n v="48815"/>
    <x v="185"/>
    <x v="1122"/>
    <x v="3"/>
    <s v="NA"/>
    <s v="NA"/>
    <s v="40.843903"/>
    <s v="-73.927284"/>
    <s v="POINT (-73.927284 40.843903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708"/>
    <s v="Sedan"/>
    <s v="Chassis Cab"/>
    <s v="NA"/>
    <s v="NA"/>
    <s v="NA"/>
  </r>
  <r>
    <n v="48816"/>
    <x v="185"/>
    <x v="733"/>
    <x v="3"/>
    <s v="BRONX"/>
    <n v="10468"/>
    <s v="40.86864"/>
    <s v="-73.90217"/>
    <s v="POINT (-73.90217 40.86864)"/>
    <x v="3"/>
    <x v="0"/>
    <s v="NA"/>
    <s v="119 WEST KINGSBRIDGE ROAD"/>
    <n v="0"/>
    <n v="0"/>
    <n v="0"/>
    <n v="0"/>
    <n v="0"/>
    <n v="0"/>
    <n v="0"/>
    <n v="0"/>
    <x v="0"/>
    <x v="5"/>
    <s v="Unspecified"/>
    <s v="Unspecified"/>
    <s v="Unspecified"/>
    <s v="Unspecified"/>
    <n v="4294230"/>
    <s v="Sedan"/>
    <s v="Station Wagon/Sport Utility Vehicle"/>
    <s v="NA"/>
    <s v="NA"/>
    <s v="NA"/>
  </r>
  <r>
    <n v="48817"/>
    <x v="185"/>
    <x v="57"/>
    <x v="3"/>
    <s v="NA"/>
    <s v="NA"/>
    <s v="40.701458"/>
    <s v="-73.812515"/>
    <s v="POINT (-73.812515 40.701458)"/>
    <x v="2203"/>
    <x v="0"/>
    <s v="NA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294285"/>
    <s v="Station Wagon/Sport Utility Vehicle"/>
    <s v="Sedan"/>
    <s v="NA"/>
    <s v="NA"/>
    <s v="NA"/>
  </r>
  <r>
    <n v="48818"/>
    <x v="185"/>
    <x v="269"/>
    <x v="3"/>
    <s v="NA"/>
    <s v="NA"/>
    <s v="40.7024"/>
    <s v="-73.9605"/>
    <s v="POINT (-73.9605 40.702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098"/>
    <s v="Station Wagon/Sport Utility Vehicle"/>
    <s v="Station Wagon/Sport Utility Vehicle"/>
    <s v="NA"/>
    <s v="NA"/>
    <s v="NA"/>
  </r>
  <r>
    <n v="48819"/>
    <x v="185"/>
    <x v="789"/>
    <x v="3"/>
    <s v="BRONX"/>
    <n v="10466"/>
    <s v="40.88882"/>
    <s v="-73.843056"/>
    <s v="POINT (-73.843056 40.88882)"/>
    <x v="7"/>
    <x v="0"/>
    <s v="EDSON AVENUE"/>
    <s v="NA"/>
    <n v="1"/>
    <n v="0"/>
    <n v="0"/>
    <n v="0"/>
    <n v="0"/>
    <n v="0"/>
    <n v="1"/>
    <n v="0"/>
    <x v="0"/>
    <x v="10"/>
    <s v="Driver IUnspecifiedttention/Distraction"/>
    <s v="Unspecified"/>
    <s v="Unspecified"/>
    <s v="Unspecified"/>
    <n v="4293910"/>
    <s v="Station Wagon/Sport Utility Vehicle"/>
    <s v="Station Wagon/Sport Utility Vehicle"/>
    <s v="NA"/>
    <s v="NA"/>
    <s v="NA"/>
  </r>
  <r>
    <n v="48820"/>
    <x v="185"/>
    <x v="874"/>
    <x v="3"/>
    <s v="NA"/>
    <s v="NA"/>
    <s v="40.776188"/>
    <s v="-73.90596"/>
    <s v="POINT (-73.90596 40.776188)"/>
    <x v="1279"/>
    <x v="0"/>
    <s v="NA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93631"/>
    <s v="Sedan"/>
    <s v="Station Wagon/Sport Utility Vehicle"/>
    <s v="NA"/>
    <s v="NA"/>
    <s v="NA"/>
  </r>
  <r>
    <n v="48821"/>
    <x v="185"/>
    <x v="190"/>
    <x v="3"/>
    <s v="MANHATTAN"/>
    <n v="10028"/>
    <s v="40.77593"/>
    <s v="-73.94713"/>
    <s v="POINT (-73.94713 40.77593)"/>
    <x v="1553"/>
    <x v="0"/>
    <s v="EAST 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30"/>
    <s v="Bus"/>
    <s v="Sedan"/>
    <s v="Sedan"/>
    <s v="Sedan"/>
    <s v="NA"/>
  </r>
  <r>
    <n v="48822"/>
    <x v="185"/>
    <x v="240"/>
    <x v="3"/>
    <s v="QUEENS"/>
    <n v="11411"/>
    <s v="40.70003"/>
    <s v="-73.745895"/>
    <s v="POINT (-73.745895 40.70003)"/>
    <x v="880"/>
    <x v="0"/>
    <s v="2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993"/>
    <s v="Sedan"/>
    <s v="Sedan"/>
    <s v="NA"/>
    <s v="NA"/>
    <s v="NA"/>
  </r>
  <r>
    <n v="48823"/>
    <x v="185"/>
    <x v="40"/>
    <x v="3"/>
    <s v="BROOKLYN"/>
    <n v="11207"/>
    <s v="40.669094"/>
    <s v="-73.89711"/>
    <s v="POINT (-73.89711 40.669094)"/>
    <x v="390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209"/>
    <s v="Station Wagon/Sport Utility Vehicle"/>
    <s v="Station Wagon/Sport Utility Vehicle"/>
    <s v="NA"/>
    <s v="NA"/>
    <s v="NA"/>
  </r>
  <r>
    <n v="48824"/>
    <x v="185"/>
    <x v="68"/>
    <x v="3"/>
    <s v="NA"/>
    <s v="NA"/>
    <s v="40.664913"/>
    <s v="-73.818665"/>
    <s v="POINT (-73.818665 40.664913)"/>
    <x v="18"/>
    <x v="1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4265"/>
    <s v="Sedan"/>
    <s v="Dump"/>
    <s v="NA"/>
    <s v="NA"/>
    <s v="NA"/>
  </r>
  <r>
    <n v="48825"/>
    <x v="185"/>
    <x v="21"/>
    <x v="3"/>
    <s v="MANHATTAN"/>
    <n v="10128"/>
    <s v="40.784237"/>
    <s v="-73.947075"/>
    <s v="POINT (-73.947075 40.784237)"/>
    <x v="6"/>
    <x v="0"/>
    <s v="EAST 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09"/>
    <s v="Sedan"/>
    <s v="Bike"/>
    <s v="NA"/>
    <s v="NA"/>
    <s v="NA"/>
  </r>
  <r>
    <n v="48826"/>
    <x v="185"/>
    <x v="208"/>
    <x v="3"/>
    <s v="NA"/>
    <s v="NA"/>
    <s v="40.767235"/>
    <s v="-73.96454"/>
    <s v="POINT (-73.96454 40.767235)"/>
    <x v="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047"/>
    <s v="Sedan"/>
    <s v="Bike"/>
    <s v="NA"/>
    <s v="NA"/>
    <s v="NA"/>
  </r>
  <r>
    <n v="48827"/>
    <x v="185"/>
    <x v="163"/>
    <x v="3"/>
    <s v="BROOKLYN"/>
    <n v="11204"/>
    <s v="40.62242"/>
    <s v="-73.98634"/>
    <s v="POINT (-73.98634 40.62242)"/>
    <x v="3"/>
    <x v="0"/>
    <s v="NA"/>
    <s v="1801 59 STREET"/>
    <n v="0"/>
    <n v="0"/>
    <n v="0"/>
    <n v="0"/>
    <n v="0"/>
    <n v="0"/>
    <n v="0"/>
    <n v="0"/>
    <x v="0"/>
    <x v="5"/>
    <s v="Unspecified"/>
    <s v="Unspecified"/>
    <s v="Unspecified"/>
    <s v="Unspecified"/>
    <n v="4294232"/>
    <s v="Station Wagon/Sport Utility Vehicle"/>
    <s v="Station Wagon/Sport Utility Vehicle"/>
    <s v="NA"/>
    <s v="NA"/>
    <s v="NA"/>
  </r>
  <r>
    <n v="48828"/>
    <x v="185"/>
    <x v="653"/>
    <x v="3"/>
    <s v="MANHATTAN"/>
    <n v="10022"/>
    <s v="40.7606"/>
    <s v="-73.96434"/>
    <s v="POINT (-73.96434 40.7606)"/>
    <x v="113"/>
    <x v="0"/>
    <s v="2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94094"/>
    <s v="Station Wagon/Sport Utility Vehicle"/>
    <s v="Box Truck"/>
    <s v="NA"/>
    <s v="NA"/>
    <s v="NA"/>
  </r>
  <r>
    <n v="48829"/>
    <x v="185"/>
    <x v="1045"/>
    <x v="3"/>
    <s v="NA"/>
    <s v="NA"/>
    <s v="40.85019"/>
    <s v="-73.939644"/>
    <s v="POINT (-73.939644 40.85019)"/>
    <x v="1030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93657"/>
    <s v="Taxi"/>
    <s v="Taxi"/>
    <s v="NA"/>
    <s v="NA"/>
    <s v="NA"/>
  </r>
  <r>
    <n v="48830"/>
    <x v="185"/>
    <x v="104"/>
    <x v="3"/>
    <s v="BROOKLYN"/>
    <n v="11226"/>
    <s v="40.65207"/>
    <s v="-73.96329"/>
    <s v="POINT (-73.96329 40.65207)"/>
    <x v="3"/>
    <x v="0"/>
    <s v="NA"/>
    <s v="68 SAINT PAULS PLACE"/>
    <n v="1"/>
    <n v="0"/>
    <n v="0"/>
    <n v="0"/>
    <n v="0"/>
    <n v="0"/>
    <n v="1"/>
    <n v="0"/>
    <x v="0"/>
    <x v="5"/>
    <s v="Unspecified"/>
    <s v="Unspecified"/>
    <s v="Unspecified"/>
    <s v="Unspecified"/>
    <n v="4294322"/>
    <s v="Sedan"/>
    <s v="NA"/>
    <s v="NA"/>
    <s v="NA"/>
    <s v="NA"/>
  </r>
  <r>
    <n v="48831"/>
    <x v="185"/>
    <x v="827"/>
    <x v="3"/>
    <s v="NA"/>
    <s v="NA"/>
    <s v="40.857903"/>
    <s v="-73.86468"/>
    <s v="POINT (-73.86468 40.857903)"/>
    <x v="866"/>
    <x v="0"/>
    <s v="WALLACE AVENUE"/>
    <s v="NA"/>
    <n v="0"/>
    <n v="1"/>
    <n v="0"/>
    <n v="1"/>
    <n v="0"/>
    <n v="0"/>
    <n v="0"/>
    <n v="0"/>
    <x v="1"/>
    <x v="7"/>
    <s v="Unspecified"/>
    <s v="Unspecified"/>
    <s v="Unspecified"/>
    <s v="Unspecified"/>
    <n v="4294252"/>
    <s v="Sedan"/>
    <s v="Station Wagon/Sport Utility Vehicle"/>
    <s v="NA"/>
    <s v="NA"/>
    <s v="NA"/>
  </r>
  <r>
    <n v="48832"/>
    <x v="185"/>
    <x v="378"/>
    <x v="3"/>
    <s v="BROOKLYN"/>
    <n v="11221"/>
    <s v="40.692123"/>
    <s v="-73.93174"/>
    <s v="POINT (-73.93174 40.692123)"/>
    <x v="3"/>
    <x v="0"/>
    <s v="NA"/>
    <s v="1014 LAFAYETTE AVENUE"/>
    <n v="0"/>
    <n v="0"/>
    <n v="0"/>
    <n v="0"/>
    <n v="0"/>
    <n v="0"/>
    <n v="0"/>
    <n v="0"/>
    <x v="0"/>
    <x v="0"/>
    <s v="Unspecified"/>
    <s v="Unspecified"/>
    <s v="Unspecified"/>
    <s v="Unspecified"/>
    <n v="4293947"/>
    <s v="Bus"/>
    <s v="Bus"/>
    <s v="NA"/>
    <s v="NA"/>
    <s v="NA"/>
  </r>
  <r>
    <n v="48833"/>
    <x v="185"/>
    <x v="117"/>
    <x v="3"/>
    <s v="QUEENS"/>
    <n v="11374"/>
    <s v="40.713394"/>
    <s v="-73.85956"/>
    <s v="POINT (-73.85956 40.713394)"/>
    <x v="4"/>
    <x v="0"/>
    <s v="TROTTING COURSE LAN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970"/>
    <s v="Sedan"/>
    <s v="Sedan"/>
    <s v="NA"/>
    <s v="NA"/>
    <s v="NA"/>
  </r>
  <r>
    <n v="48834"/>
    <x v="185"/>
    <x v="51"/>
    <x v="3"/>
    <s v="NA"/>
    <s v="NA"/>
    <s v="40.582977"/>
    <s v="-73.98042"/>
    <s v="POINT (-73.98042 40.582977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3769"/>
    <s v="Station Wagon/Sport Utility Vehicle"/>
    <s v="Station Wagon/Sport Utility Vehicle"/>
    <s v="NA"/>
    <s v="NA"/>
    <s v="NA"/>
  </r>
  <r>
    <n v="48835"/>
    <x v="185"/>
    <x v="135"/>
    <x v="3"/>
    <s v="BROOKLYN"/>
    <n v="11215"/>
    <s v="40.671783"/>
    <s v="-73.9742"/>
    <s v="POINT (-73.9742 40.671783)"/>
    <x v="2"/>
    <x v="0"/>
    <s v="MONTGOMERY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33"/>
    <s v="Pick-up Truck"/>
    <s v="Sedan"/>
    <s v="NA"/>
    <s v="NA"/>
    <s v="NA"/>
  </r>
  <r>
    <n v="48836"/>
    <x v="185"/>
    <x v="185"/>
    <x v="3"/>
    <s v="QUEENS"/>
    <n v="11354"/>
    <s v="40.764347"/>
    <s v="-73.82595"/>
    <s v="POINT (-73.82595 40.764347)"/>
    <x v="490"/>
    <x v="0"/>
    <s v="NORTHERN BOULEVAR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3752"/>
    <s v="Station Wagon/Sport Utility Vehicle"/>
    <s v="Station Wagon/Sport Utility Vehicle"/>
    <s v="NA"/>
    <s v="NA"/>
    <s v="NA"/>
  </r>
  <r>
    <n v="48837"/>
    <x v="185"/>
    <x v="160"/>
    <x v="3"/>
    <s v="NA"/>
    <s v="NA"/>
    <s v="40.591755"/>
    <s v="-73.9083"/>
    <s v="POINT (-73.9083 40.59175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146"/>
    <s v="Station Wagon/Sport Utility Vehicle"/>
    <s v="Station Wagon/Sport Utility Vehicle"/>
    <s v="NA"/>
    <s v="NA"/>
    <s v="NA"/>
  </r>
  <r>
    <n v="48838"/>
    <x v="185"/>
    <x v="158"/>
    <x v="3"/>
    <s v="NA"/>
    <s v="NA"/>
    <s v="40.763245"/>
    <s v="-73.75806"/>
    <s v="POINT (-73.75806 40.763245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799"/>
    <s v="Sedan"/>
    <s v="Sedan"/>
    <s v="NA"/>
    <s v="NA"/>
    <s v="NA"/>
  </r>
  <r>
    <n v="48839"/>
    <x v="185"/>
    <x v="151"/>
    <x v="3"/>
    <s v="QUEENS"/>
    <n v="11433"/>
    <s v="40.697163"/>
    <s v="-73.78718"/>
    <s v="POINT (-73.78718 40.697163)"/>
    <x v="3"/>
    <x v="0"/>
    <s v="NA"/>
    <s v="108-35 167 STREET"/>
    <n v="0"/>
    <n v="0"/>
    <n v="0"/>
    <n v="0"/>
    <n v="0"/>
    <n v="0"/>
    <n v="0"/>
    <n v="0"/>
    <x v="0"/>
    <x v="2"/>
    <s v="Unspecified"/>
    <s v="Unspecified"/>
    <s v="Unspecified"/>
    <s v="Unspecified"/>
    <n v="4293935"/>
    <s v="Station Wagon/Sport Utility Vehicle"/>
    <s v="Station Wagon/Sport Utility Vehicle"/>
    <s v="NA"/>
    <s v="NA"/>
    <s v="NA"/>
  </r>
  <r>
    <n v="48840"/>
    <x v="185"/>
    <x v="686"/>
    <x v="3"/>
    <s v="MANHATTAN"/>
    <n v="10033"/>
    <s v="40.854916"/>
    <s v="-73.93604"/>
    <s v="POINT (-73.93604 40.854916)"/>
    <x v="459"/>
    <x v="0"/>
    <s v="OVERLOOK TERRACE"/>
    <s v="NA"/>
    <n v="0"/>
    <n v="0"/>
    <n v="0"/>
    <n v="0"/>
    <n v="0"/>
    <n v="0"/>
    <n v="0"/>
    <n v="0"/>
    <x v="0"/>
    <x v="18"/>
    <s v="Driver IUnspecifiedttention/Distraction"/>
    <s v="Unspecified"/>
    <s v="Unspecified"/>
    <s v="Unspecified"/>
    <n v="4293912"/>
    <s v="Sedan"/>
    <s v="Station Wagon/Sport Utility Vehicle"/>
    <s v="NA"/>
    <s v="NA"/>
    <s v="NA"/>
  </r>
  <r>
    <n v="48841"/>
    <x v="185"/>
    <x v="174"/>
    <x v="3"/>
    <s v="BROOKLYN"/>
    <n v="11203"/>
    <s v="40.648243"/>
    <s v="-73.929"/>
    <s v="POINT (-73.929 40.648243)"/>
    <x v="598"/>
    <x v="0"/>
    <s v="EAST 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577"/>
    <s v="Station Wagon/Sport Utility Vehicle"/>
    <s v="Sedan"/>
    <s v="NA"/>
    <s v="NA"/>
    <s v="NA"/>
  </r>
  <r>
    <n v="48842"/>
    <x v="185"/>
    <x v="562"/>
    <x v="3"/>
    <s v="BROOKLYN"/>
    <n v="11235"/>
    <s v="40.58209"/>
    <s v="-73.955185"/>
    <s v="POINT (-73.955185 40.58209)"/>
    <x v="2457"/>
    <x v="0"/>
    <s v="CORBI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509"/>
    <s v="Sedan"/>
    <s v="Taxi"/>
    <s v="NA"/>
    <s v="NA"/>
    <s v="NA"/>
  </r>
  <r>
    <n v="48843"/>
    <x v="185"/>
    <x v="3"/>
    <x v="3"/>
    <s v="BRONX"/>
    <n v="10451"/>
    <s v="40.81612"/>
    <s v="-73.926636"/>
    <s v="POINT (-73.926636 40.81612)"/>
    <x v="334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85"/>
    <s v="Station Wagon/Sport Utility Vehicle"/>
    <s v="Taxi"/>
    <s v="NA"/>
    <s v="NA"/>
    <s v="NA"/>
  </r>
  <r>
    <n v="48844"/>
    <x v="185"/>
    <x v="142"/>
    <x v="3"/>
    <s v="NA"/>
    <s v="NA"/>
    <s v="NA"/>
    <s v="NA"/>
    <s v="NA"/>
    <x v="3313"/>
    <x v="0"/>
    <s v="NORTHBOUND OF 1 AV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033"/>
    <s v="Pick-up Truck"/>
    <s v="NA"/>
    <s v="NA"/>
    <s v="NA"/>
    <s v="NA"/>
  </r>
  <r>
    <n v="48845"/>
    <x v="185"/>
    <x v="113"/>
    <x v="3"/>
    <s v="MANHATTAN"/>
    <n v="10014"/>
    <s v="40.728603"/>
    <s v="-74.005325"/>
    <s v="POINT (-74.005325 40.728603)"/>
    <x v="161"/>
    <x v="0"/>
    <s v="VARI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902"/>
    <s v="Station Wagon/Sport Utility Vehicle"/>
    <s v="Garbage or Refuse"/>
    <s v="NA"/>
    <s v="NA"/>
    <s v="NA"/>
  </r>
  <r>
    <n v="48846"/>
    <x v="185"/>
    <x v="130"/>
    <x v="3"/>
    <s v="QUEENS"/>
    <n v="11426"/>
    <s v="40.73345"/>
    <s v="-73.72637"/>
    <s v="POINT (-73.72637 40.73345)"/>
    <x v="90"/>
    <x v="0"/>
    <s v="24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862"/>
    <s v="Pick-up Truck"/>
    <s v="Sedan"/>
    <s v="NA"/>
    <s v="NA"/>
    <s v="NA"/>
  </r>
  <r>
    <n v="48847"/>
    <x v="185"/>
    <x v="60"/>
    <x v="3"/>
    <s v="QUEENS"/>
    <n v="11422"/>
    <s v="40.661823"/>
    <s v="-73.72983"/>
    <s v="POINT (-73.72983 40.661823)"/>
    <x v="2715"/>
    <x v="0"/>
    <s v="13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16"/>
    <s v="Sedan"/>
    <s v="NA"/>
    <s v="NA"/>
    <s v="NA"/>
    <s v="NA"/>
  </r>
  <r>
    <n v="48848"/>
    <x v="185"/>
    <x v="127"/>
    <x v="3"/>
    <s v="NA"/>
    <s v="NA"/>
    <s v="NA"/>
    <s v="NA"/>
    <s v="NA"/>
    <x v="17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99"/>
    <s v="Station Wagon/Sport Utility Vehicle"/>
    <s v="Station Wagon/Sport Utility Vehicle"/>
    <s v="NA"/>
    <s v="NA"/>
    <s v="NA"/>
  </r>
  <r>
    <n v="48849"/>
    <x v="185"/>
    <x v="583"/>
    <x v="3"/>
    <s v="QUEENS"/>
    <n v="11374"/>
    <s v="40.72844"/>
    <s v="-73.87116"/>
    <s v="POINT (-73.87116 40.72844)"/>
    <x v="406"/>
    <x v="0"/>
    <s v="WOODHAVE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973"/>
    <s v="Station Wagon/Sport Utility Vehicle"/>
    <s v="Sedan"/>
    <s v="NA"/>
    <s v="NA"/>
    <s v="NA"/>
  </r>
  <r>
    <n v="48850"/>
    <x v="185"/>
    <x v="319"/>
    <x v="3"/>
    <s v="QUEENS"/>
    <n v="11417"/>
    <s v="40.67172"/>
    <s v="-73.850975"/>
    <s v="POINT (-73.850975 40.67172)"/>
    <x v="678"/>
    <x v="0"/>
    <s v="LINDE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827"/>
    <s v="Sedan"/>
    <s v="Pick-up Truck"/>
    <s v="NA"/>
    <s v="NA"/>
    <s v="NA"/>
  </r>
  <r>
    <n v="48851"/>
    <x v="185"/>
    <x v="36"/>
    <x v="3"/>
    <s v="NA"/>
    <s v="NA"/>
    <s v="40.744892"/>
    <s v="-73.77022"/>
    <s v="POINT (-73.77022 40.74489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949"/>
    <s v="Sedan"/>
    <s v="Station Wagon/Sport Utility Vehicle"/>
    <s v="NA"/>
    <s v="NA"/>
    <s v="NA"/>
  </r>
  <r>
    <n v="48852"/>
    <x v="185"/>
    <x v="463"/>
    <x v="3"/>
    <s v="BROOKLYN"/>
    <n v="11217"/>
    <s v="40.683125"/>
    <s v="-73.97917"/>
    <s v="POINT (-73.97917 40.683125)"/>
    <x v="279"/>
    <x v="0"/>
    <s v="DEAN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4261"/>
    <s v="Bus"/>
    <s v="Bus"/>
    <s v="NA"/>
    <s v="NA"/>
    <s v="NA"/>
  </r>
  <r>
    <n v="48853"/>
    <x v="185"/>
    <x v="26"/>
    <x v="3"/>
    <s v="QUEENS"/>
    <n v="11370"/>
    <s v="40.75923"/>
    <s v="-73.88604"/>
    <s v="POINT (-73.88604 40.75923)"/>
    <x v="291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03"/>
    <s v="Taxi"/>
    <s v="Station Wagon/Sport Utility Vehicle"/>
    <s v="NA"/>
    <s v="NA"/>
    <s v="NA"/>
  </r>
  <r>
    <n v="48854"/>
    <x v="185"/>
    <x v="1392"/>
    <x v="3"/>
    <s v="NA"/>
    <s v="NA"/>
    <s v="40.74457"/>
    <s v="-73.731575"/>
    <s v="POINT (-73.731575 40.74457)"/>
    <x v="13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464"/>
    <s v="Sedan"/>
    <s v="NA"/>
    <s v="NA"/>
    <s v="NA"/>
    <s v="NA"/>
  </r>
  <r>
    <n v="48855"/>
    <x v="185"/>
    <x v="83"/>
    <x v="3"/>
    <s v="NA"/>
    <s v="NA"/>
    <s v="40.666294"/>
    <s v="-73.80267"/>
    <s v="POINT (-73.80267 40.666294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794"/>
    <s v="Station Wagon/Sport Utility Vehicle"/>
    <s v="Sedan"/>
    <s v="NA"/>
    <s v="NA"/>
    <s v="NA"/>
  </r>
  <r>
    <n v="48856"/>
    <x v="185"/>
    <x v="1260"/>
    <x v="3"/>
    <s v="NA"/>
    <s v="NA"/>
    <s v="NA"/>
    <s v="NA"/>
    <s v="NA"/>
    <x v="8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4264"/>
    <s v="Pick-up Truck"/>
    <s v="Van"/>
    <s v="Van"/>
    <s v="NA"/>
    <s v="NA"/>
  </r>
  <r>
    <n v="48857"/>
    <x v="185"/>
    <x v="765"/>
    <x v="3"/>
    <s v="BROOKLYN"/>
    <n v="11233"/>
    <s v="40.680477"/>
    <s v="-73.92229"/>
    <s v="POINT (-73.92229 40.680477)"/>
    <x v="74"/>
    <x v="0"/>
    <s v="MARI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991"/>
    <s v="Station Wagon/Sport Utility Vehicle"/>
    <s v="PK"/>
    <s v="NA"/>
    <s v="NA"/>
    <s v="NA"/>
  </r>
  <r>
    <n v="48858"/>
    <x v="185"/>
    <x v="209"/>
    <x v="3"/>
    <s v="QUEENS"/>
    <n v="11434"/>
    <s v="40.676605"/>
    <s v="-73.762665"/>
    <s v="POINT (-73.762665 40.676605)"/>
    <x v="3"/>
    <x v="0"/>
    <s v="NA"/>
    <s v="178-22 134 AVENUE"/>
    <n v="0"/>
    <n v="0"/>
    <n v="0"/>
    <n v="0"/>
    <n v="0"/>
    <n v="0"/>
    <n v="0"/>
    <n v="0"/>
    <x v="0"/>
    <x v="7"/>
    <s v="Unspecified"/>
    <s v="Unspecified"/>
    <s v="Unspecified"/>
    <s v="Unspecified"/>
    <n v="4294299"/>
    <s v="Station Wagon/Sport Utility Vehicle"/>
    <s v="NA"/>
    <s v="NA"/>
    <s v="NA"/>
    <s v="NA"/>
  </r>
  <r>
    <n v="48859"/>
    <x v="185"/>
    <x v="570"/>
    <x v="3"/>
    <s v="MANHATTAN"/>
    <n v="10024"/>
    <s v="40.781837"/>
    <s v="-73.979294"/>
    <s v="POINT (-73.979294 40.781837)"/>
    <x v="1324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02"/>
    <s v="Station Wagon/Sport Utility Vehicle"/>
    <s v="LIMO"/>
    <s v="NA"/>
    <s v="NA"/>
    <s v="NA"/>
  </r>
  <r>
    <n v="48860"/>
    <x v="185"/>
    <x v="321"/>
    <x v="3"/>
    <s v="BROOKLYN"/>
    <n v="11222"/>
    <s v="40.72987"/>
    <s v="-73.9541"/>
    <s v="POINT (-73.9541 40.72987)"/>
    <x v="3"/>
    <x v="0"/>
    <s v="NA"/>
    <s v="886 MANHATTAN AVENUE"/>
    <n v="0"/>
    <n v="0"/>
    <n v="0"/>
    <n v="0"/>
    <n v="0"/>
    <n v="0"/>
    <n v="0"/>
    <n v="0"/>
    <x v="0"/>
    <x v="7"/>
    <s v="Unspecified"/>
    <s v="Unspecified"/>
    <s v="Unspecified"/>
    <s v="Unspecified"/>
    <n v="4296052"/>
    <s v="Pick-up Truck"/>
    <s v="Bus"/>
    <s v="NA"/>
    <s v="NA"/>
    <s v="NA"/>
  </r>
  <r>
    <n v="48861"/>
    <x v="185"/>
    <x v="269"/>
    <x v="3"/>
    <s v="BROOKLYN"/>
    <n v="11206"/>
    <s v="40.69998"/>
    <s v="-73.94064"/>
    <s v="POINT (-73.94064 40.69998)"/>
    <x v="3"/>
    <x v="0"/>
    <s v="NA"/>
    <s v="790 BROADWAY"/>
    <n v="0"/>
    <n v="0"/>
    <n v="0"/>
    <n v="0"/>
    <n v="0"/>
    <n v="0"/>
    <n v="0"/>
    <n v="0"/>
    <x v="0"/>
    <x v="7"/>
    <s v="Unspecified"/>
    <s v="Unspecified"/>
    <s v="Unspecified"/>
    <s v="Unspecified"/>
    <n v="4293979"/>
    <s v="Station Wagon/Sport Utility Vehicle"/>
    <s v="Station Wagon/Sport Utility Vehicle"/>
    <s v="NA"/>
    <s v="NA"/>
    <s v="NA"/>
  </r>
  <r>
    <n v="48862"/>
    <x v="185"/>
    <x v="224"/>
    <x v="3"/>
    <s v="NA"/>
    <s v="NA"/>
    <s v="40.65264"/>
    <s v="-73.949776"/>
    <s v="POINT (-73.949776 40.65264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658"/>
    <s v="Sedan"/>
    <s v="Garbage or Refuse"/>
    <s v="NA"/>
    <s v="NA"/>
    <s v="NA"/>
  </r>
  <r>
    <n v="48863"/>
    <x v="185"/>
    <x v="319"/>
    <x v="3"/>
    <s v="MANHATTAN"/>
    <n v="10010"/>
    <s v="40.741615"/>
    <s v="-73.993744"/>
    <s v="POINT (-73.993744 40.741615)"/>
    <x v="227"/>
    <x v="0"/>
    <s v="WEST 2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884"/>
    <s v="Taxi"/>
    <s v="Sedan"/>
    <s v="NA"/>
    <s v="NA"/>
    <s v="NA"/>
  </r>
  <r>
    <n v="48864"/>
    <x v="185"/>
    <x v="1268"/>
    <x v="3"/>
    <s v="BRONX"/>
    <n v="10455"/>
    <s v="40.810085"/>
    <s v="-73.90803"/>
    <s v="POINT (-73.90803 40.810085)"/>
    <x v="3"/>
    <x v="0"/>
    <s v="NA"/>
    <s v="780 EAST 145 STREET"/>
    <n v="0"/>
    <n v="0"/>
    <n v="0"/>
    <n v="0"/>
    <n v="0"/>
    <n v="0"/>
    <n v="0"/>
    <n v="0"/>
    <x v="0"/>
    <x v="5"/>
    <s v="Unspecified"/>
    <s v="Unspecified"/>
    <s v="Unspecified"/>
    <s v="Unspecified"/>
    <n v="4294082"/>
    <s v="Bus"/>
    <s v="Station Wagon/Sport Utility Vehicle"/>
    <s v="NA"/>
    <s v="NA"/>
    <s v="NA"/>
  </r>
  <r>
    <n v="48865"/>
    <x v="185"/>
    <x v="116"/>
    <x v="3"/>
    <s v="NA"/>
    <s v="NA"/>
    <s v="40.856358"/>
    <s v="-73.826515"/>
    <s v="POINT (-73.826515 40.856358)"/>
    <x v="119"/>
    <x v="0"/>
    <s v="NA"/>
    <s v="NA"/>
    <n v="3"/>
    <n v="0"/>
    <n v="0"/>
    <n v="0"/>
    <n v="0"/>
    <n v="0"/>
    <n v="3"/>
    <n v="0"/>
    <x v="0"/>
    <x v="10"/>
    <s v="Driver IUnspecifiedttention/Distraction"/>
    <s v="Unspecified"/>
    <s v="Unspecified"/>
    <s v="Unspecified"/>
    <n v="4293989"/>
    <s v="Station Wagon/Sport Utility Vehicle"/>
    <s v="Station Wagon/Sport Utility Vehicle"/>
    <s v="Station Wagon/Sport Utility Vehicle"/>
    <s v="Sedan"/>
    <s v="NA"/>
  </r>
  <r>
    <n v="48866"/>
    <x v="185"/>
    <x v="173"/>
    <x v="3"/>
    <s v="BROOKLYN"/>
    <n v="11210"/>
    <s v="40.633427"/>
    <s v="-73.95298"/>
    <s v="POINT (-73.95298 40.633427)"/>
    <x v="13"/>
    <x v="0"/>
    <s v="GLENWOOD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4337"/>
    <s v="Station Wagon/Sport Utility Vehicle"/>
    <s v="Sedan"/>
    <s v="NA"/>
    <s v="NA"/>
    <s v="NA"/>
  </r>
  <r>
    <n v="48867"/>
    <x v="185"/>
    <x v="1209"/>
    <x v="3"/>
    <s v="BRONX"/>
    <n v="10461"/>
    <s v="40.84143"/>
    <s v="-73.83288"/>
    <s v="POINT (-73.83288 40.84143)"/>
    <x v="3314"/>
    <x v="0"/>
    <s v="WELL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98"/>
    <s v="Station Wagon/Sport Utility Vehicle"/>
    <s v="Station Wagon/Sport Utility Vehicle"/>
    <s v="NA"/>
    <s v="NA"/>
    <s v="NA"/>
  </r>
  <r>
    <n v="48868"/>
    <x v="185"/>
    <x v="83"/>
    <x v="3"/>
    <s v="QUEENS"/>
    <n v="11369"/>
    <s v="40.757504"/>
    <s v="-73.88195"/>
    <s v="POINT (-73.88195 40.757504)"/>
    <x v="3"/>
    <x v="0"/>
    <s v="NA"/>
    <s v="32-16 86 STREET"/>
    <n v="0"/>
    <n v="0"/>
    <n v="0"/>
    <n v="0"/>
    <n v="0"/>
    <n v="0"/>
    <n v="0"/>
    <n v="0"/>
    <x v="0"/>
    <x v="5"/>
    <s v="Unspecified"/>
    <s v="Unspecified"/>
    <s v="Unspecified"/>
    <s v="Unspecified"/>
    <n v="4305164"/>
    <s v="Sedan"/>
    <s v="NA"/>
    <s v="NA"/>
    <s v="NA"/>
    <s v="NA"/>
  </r>
  <r>
    <n v="48869"/>
    <x v="185"/>
    <x v="16"/>
    <x v="3"/>
    <s v="BRONX"/>
    <n v="10456"/>
    <s v="40.834347"/>
    <s v="-73.90395"/>
    <s v="POINT (-73.90395 40.834347)"/>
    <x v="3"/>
    <x v="0"/>
    <s v="NA"/>
    <s v="3674 3 AVENUE"/>
    <n v="1"/>
    <n v="0"/>
    <n v="1"/>
    <n v="0"/>
    <n v="0"/>
    <n v="0"/>
    <n v="0"/>
    <n v="0"/>
    <x v="0"/>
    <x v="5"/>
    <s v="Unspecified"/>
    <s v="Unspecified"/>
    <s v="Unspecified"/>
    <s v="Unspecified"/>
    <n v="4294054"/>
    <s v="Sedan"/>
    <s v="NA"/>
    <s v="NA"/>
    <s v="NA"/>
    <s v="NA"/>
  </r>
  <r>
    <n v="48870"/>
    <x v="185"/>
    <x v="1287"/>
    <x v="3"/>
    <s v="BRONX"/>
    <n v="10454"/>
    <s v="40.80792"/>
    <s v="-73.91798"/>
    <s v="POINT (-73.91798 40.80792)"/>
    <x v="3"/>
    <x v="0"/>
    <s v="NA"/>
    <s v="537 EAST 139 STREET"/>
    <n v="0"/>
    <n v="0"/>
    <n v="0"/>
    <n v="0"/>
    <n v="0"/>
    <n v="0"/>
    <n v="0"/>
    <n v="0"/>
    <x v="0"/>
    <x v="5"/>
    <s v="Unspecified"/>
    <s v="Unspecified"/>
    <s v="Unspecified"/>
    <s v="Unspecified"/>
    <n v="4294081"/>
    <s v="Bus"/>
    <s v="NA"/>
    <s v="NA"/>
    <s v="NA"/>
    <s v="NA"/>
  </r>
  <r>
    <n v="48871"/>
    <x v="185"/>
    <x v="135"/>
    <x v="3"/>
    <s v="NA"/>
    <s v="NA"/>
    <s v="40.770256"/>
    <s v="-73.91586"/>
    <s v="POINT (-73.91586 40.770256)"/>
    <x v="1231"/>
    <x v="0"/>
    <s v="ASTORIA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078"/>
    <s v="Sedan"/>
    <s v="Station Wagon/Sport Utility Vehicle"/>
    <s v="NA"/>
    <s v="NA"/>
    <s v="NA"/>
  </r>
  <r>
    <n v="48872"/>
    <x v="185"/>
    <x v="871"/>
    <x v="3"/>
    <s v="NA"/>
    <s v="NA"/>
    <s v="40.839615"/>
    <s v="-73.88443"/>
    <s v="POINT (-73.88443 40.839615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994"/>
    <s v="Sedan"/>
    <s v="Station Wagon/Sport Utility Vehicle"/>
    <s v="NA"/>
    <s v="NA"/>
    <s v="NA"/>
  </r>
  <r>
    <n v="48873"/>
    <x v="185"/>
    <x v="660"/>
    <x v="3"/>
    <s v="BROOKLYN"/>
    <n v="11231"/>
    <s v="40.675198"/>
    <s v="-73.99936"/>
    <s v="POINT (-73.99936 40.675198)"/>
    <x v="267"/>
    <x v="0"/>
    <s v="WEST 9 STREET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293477"/>
    <s v="Sedan"/>
    <s v="Station Wagon/Sport Utility Vehicle"/>
    <s v="NA"/>
    <s v="NA"/>
    <s v="NA"/>
  </r>
  <r>
    <n v="48874"/>
    <x v="185"/>
    <x v="410"/>
    <x v="3"/>
    <s v="BROOKLYN"/>
    <n v="11222"/>
    <s v="40.725616"/>
    <s v="-73.94981"/>
    <s v="POINT (-73.94981 40.725616)"/>
    <x v="3"/>
    <x v="0"/>
    <s v="NA"/>
    <s v="188 ECKFORD STREET"/>
    <n v="0"/>
    <n v="0"/>
    <n v="0"/>
    <n v="0"/>
    <n v="0"/>
    <n v="0"/>
    <n v="0"/>
    <n v="0"/>
    <x v="0"/>
    <x v="8"/>
    <s v="Unspecified"/>
    <s v="Unspecified"/>
    <s v="Unspecified"/>
    <s v="Unspecified"/>
    <n v="4296045"/>
    <s v="Pick-up Truck"/>
    <s v="Bus"/>
    <s v="NA"/>
    <s v="NA"/>
    <s v="NA"/>
  </r>
  <r>
    <n v="48875"/>
    <x v="185"/>
    <x v="731"/>
    <x v="3"/>
    <s v="NA"/>
    <s v="NA"/>
    <s v="40.723698"/>
    <s v="-74.00792"/>
    <s v="POINT (-74.00792 40.723698)"/>
    <x v="246"/>
    <x v="0"/>
    <s v="HUD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599"/>
    <s v="Sedan"/>
    <s v="Sedan"/>
    <s v="NA"/>
    <s v="NA"/>
    <s v="NA"/>
  </r>
  <r>
    <n v="48876"/>
    <x v="185"/>
    <x v="551"/>
    <x v="3"/>
    <s v="QUEENS"/>
    <n v="11106"/>
    <s v="40.758705"/>
    <s v="-73.93793"/>
    <s v="POINT (-73.93793 40.758705)"/>
    <x v="287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776"/>
    <s v="Sedan"/>
    <s v="Station Wagon/Sport Utility Vehicle"/>
    <s v="Sedan"/>
    <s v="Sedan"/>
    <s v="Sedan"/>
  </r>
  <r>
    <n v="48877"/>
    <x v="185"/>
    <x v="37"/>
    <x v="3"/>
    <s v="QUEENS"/>
    <n v="11414"/>
    <s v="40.64912"/>
    <s v="-73.83737"/>
    <s v="POINT (-73.83737 40.64912)"/>
    <x v="535"/>
    <x v="0"/>
    <s v="CROSS B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24"/>
    <s v="Sedan"/>
    <s v="Station Wagon/Sport Utility Vehicle"/>
    <s v="NA"/>
    <s v="NA"/>
    <s v="NA"/>
  </r>
  <r>
    <n v="48878"/>
    <x v="185"/>
    <x v="36"/>
    <x v="3"/>
    <s v="QUEENS"/>
    <n v="11101"/>
    <s v="40.746296"/>
    <s v="-73.93041"/>
    <s v="POINT (-73.93041 40.746296)"/>
    <x v="183"/>
    <x v="0"/>
    <s v="34 STREET"/>
    <s v="NA"/>
    <n v="2"/>
    <n v="0"/>
    <n v="0"/>
    <n v="0"/>
    <n v="0"/>
    <n v="0"/>
    <n v="2"/>
    <n v="0"/>
    <x v="0"/>
    <x v="7"/>
    <s v="Failure to Yield Right-of-Way"/>
    <s v="Unspecified"/>
    <s v="Unspecified"/>
    <s v="Unspecified"/>
    <n v="4293939"/>
    <s v="Station Wagon/Sport Utility Vehicle"/>
    <s v="Sedan"/>
    <s v="NA"/>
    <s v="NA"/>
    <s v="NA"/>
  </r>
  <r>
    <n v="48879"/>
    <x v="185"/>
    <x v="713"/>
    <x v="3"/>
    <s v="MANHATTAN"/>
    <n v="10013"/>
    <s v="40.71787"/>
    <s v="-73.997116"/>
    <s v="POINT (-73.997116 40.71787)"/>
    <x v="1481"/>
    <x v="0"/>
    <s v="MOTT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4653"/>
    <s v="Station Wagon/Sport Utility Vehicle"/>
    <s v="NA"/>
    <s v="NA"/>
    <s v="NA"/>
    <s v="NA"/>
  </r>
  <r>
    <n v="48880"/>
    <x v="185"/>
    <x v="479"/>
    <x v="3"/>
    <s v="BROOKLYN"/>
    <n v="11204"/>
    <s v="40.618965"/>
    <s v="-73.99037"/>
    <s v="POINT (-73.99037 40.618965)"/>
    <x v="3"/>
    <x v="0"/>
    <s v="NA"/>
    <s v="6518 18 AVENUE"/>
    <n v="0"/>
    <n v="0"/>
    <n v="0"/>
    <n v="0"/>
    <n v="0"/>
    <n v="0"/>
    <n v="0"/>
    <n v="0"/>
    <x v="0"/>
    <x v="7"/>
    <s v="Unspecified"/>
    <s v="Unspecified"/>
    <s v="Unspecified"/>
    <s v="Unspecified"/>
    <n v="4294484"/>
    <s v="Bike"/>
    <s v="Sedan"/>
    <s v="NA"/>
    <s v="NA"/>
    <s v="NA"/>
  </r>
  <r>
    <n v="48881"/>
    <x v="185"/>
    <x v="2"/>
    <x v="3"/>
    <s v="QUEENS"/>
    <n v="11434"/>
    <s v="40.65965"/>
    <s v="-73.773834"/>
    <s v="POINT (-73.773834 40.65965)"/>
    <x v="12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61"/>
    <s v="Sedan"/>
    <s v="Station Wagon/Sport Utility Vehicle"/>
    <s v="NA"/>
    <s v="NA"/>
    <s v="NA"/>
  </r>
  <r>
    <n v="48882"/>
    <x v="185"/>
    <x v="72"/>
    <x v="3"/>
    <s v="BROOKLYN"/>
    <n v="11207"/>
    <s v="40.675632"/>
    <s v="-73.89878"/>
    <s v="POINT (-73.89878 40.675632)"/>
    <x v="330"/>
    <x v="0"/>
    <s v="GEORGIA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4210"/>
    <s v="Station Wagon/Sport Utility Vehicle"/>
    <s v="Station Wagon/Sport Utility Vehicle"/>
    <s v="NA"/>
    <s v="NA"/>
    <s v="NA"/>
  </r>
  <r>
    <n v="48883"/>
    <x v="185"/>
    <x v="1"/>
    <x v="3"/>
    <s v="BRONX"/>
    <n v="10455"/>
    <s v="40.81743"/>
    <s v="-73.91685"/>
    <s v="POINT (-73.91685 40.81743)"/>
    <x v="3"/>
    <x v="0"/>
    <s v="NA"/>
    <s v="404 EAST 151 STREET"/>
    <n v="0"/>
    <n v="0"/>
    <n v="0"/>
    <n v="0"/>
    <n v="0"/>
    <n v="0"/>
    <n v="0"/>
    <n v="0"/>
    <x v="0"/>
    <x v="5"/>
    <s v="Unspecified"/>
    <s v="Unspecified"/>
    <s v="Unspecified"/>
    <s v="Unspecified"/>
    <n v="4295809"/>
    <s v="Station Wagon/Sport Utility Vehicle"/>
    <s v="NA"/>
    <s v="NA"/>
    <s v="NA"/>
    <s v="NA"/>
  </r>
  <r>
    <n v="48884"/>
    <x v="185"/>
    <x v="10"/>
    <x v="3"/>
    <s v="BROOKLYN"/>
    <n v="11203"/>
    <s v="40.638542"/>
    <s v="-73.92604"/>
    <s v="POINT (-73.92604 40.638542)"/>
    <x v="30"/>
    <x v="0"/>
    <s v="FARRAGUT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666"/>
    <s v="Sedan"/>
    <s v="Station Wagon/Sport Utility Vehicle"/>
    <s v="NA"/>
    <s v="NA"/>
    <s v="NA"/>
  </r>
  <r>
    <n v="48885"/>
    <x v="185"/>
    <x v="188"/>
    <x v="3"/>
    <s v="QUEENS"/>
    <n v="11101"/>
    <s v="40.74462"/>
    <s v="-73.94859"/>
    <s v="POINT (-73.94859 40.74462)"/>
    <x v="1365"/>
    <x v="0"/>
    <s v="JACK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86"/>
    <s v="Sedan"/>
    <s v="E-Scooter"/>
    <s v="NA"/>
    <s v="NA"/>
    <s v="NA"/>
  </r>
  <r>
    <n v="48886"/>
    <x v="185"/>
    <x v="475"/>
    <x v="3"/>
    <s v="QUEENS"/>
    <n v="11694"/>
    <s v="40.58392"/>
    <s v="-73.83093"/>
    <s v="POINT (-73.83093 40.58392)"/>
    <x v="214"/>
    <x v="0"/>
    <s v="BEACH 10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28"/>
    <s v="Sedan"/>
    <s v="NA"/>
    <s v="NA"/>
    <s v="NA"/>
    <s v="NA"/>
  </r>
  <r>
    <n v="48887"/>
    <x v="185"/>
    <x v="467"/>
    <x v="3"/>
    <s v="NA"/>
    <s v="NA"/>
    <s v="40.665794"/>
    <s v="-73.7464"/>
    <s v="POINT (-73.7464 40.665794)"/>
    <x v="18"/>
    <x v="1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3990"/>
    <s v="Sedan"/>
    <s v="Sedan"/>
    <s v="Sedan"/>
    <s v="NA"/>
    <s v="NA"/>
  </r>
  <r>
    <n v="48888"/>
    <x v="185"/>
    <x v="202"/>
    <x v="3"/>
    <s v="QUEENS"/>
    <n v="11385"/>
    <s v="40.703377"/>
    <s v="-73.86343"/>
    <s v="POINT (-73.86343 40.703377)"/>
    <x v="596"/>
    <x v="0"/>
    <s v="MYRTL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499"/>
    <s v="NA"/>
    <s v="NA"/>
    <s v="NA"/>
    <s v="NA"/>
    <s v="NA"/>
  </r>
  <r>
    <n v="48889"/>
    <x v="185"/>
    <x v="470"/>
    <x v="3"/>
    <s v="NA"/>
    <s v="NA"/>
    <s v="40.702637"/>
    <s v="-73.78695"/>
    <s v="POINT (-73.78695 40.702637)"/>
    <x v="2152"/>
    <x v="0"/>
    <s v="10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51"/>
    <s v="Station Wagon/Sport Utility Vehicle"/>
    <s v="Sedan"/>
    <s v="NA"/>
    <s v="NA"/>
    <s v="NA"/>
  </r>
  <r>
    <n v="48890"/>
    <x v="185"/>
    <x v="220"/>
    <x v="3"/>
    <s v="NA"/>
    <s v="NA"/>
    <s v="40.61074"/>
    <s v="-74.09583"/>
    <s v="POINT (-74.09583 40.61074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700"/>
    <s v="Sedan"/>
    <s v="Pick-up Truck"/>
    <s v="NA"/>
    <s v="NA"/>
    <s v="NA"/>
  </r>
  <r>
    <n v="48891"/>
    <x v="185"/>
    <x v="102"/>
    <x v="3"/>
    <s v="NA"/>
    <s v="NA"/>
    <s v="40.66747"/>
    <s v="-73.9396"/>
    <s v="POINT (-73.9396 40.66747)"/>
    <x v="36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256"/>
    <s v="Taxi"/>
    <s v="NA"/>
    <s v="NA"/>
    <s v="NA"/>
    <s v="NA"/>
  </r>
  <r>
    <n v="48892"/>
    <x v="185"/>
    <x v="158"/>
    <x v="3"/>
    <s v="QUEENS"/>
    <n v="11435"/>
    <s v="40.68881"/>
    <s v="-73.80288"/>
    <s v="POINT (-73.80288 40.68881)"/>
    <x v="509"/>
    <x v="0"/>
    <s v="PINEGROVE STREET"/>
    <s v="NA"/>
    <n v="0"/>
    <n v="0"/>
    <n v="0"/>
    <n v="0"/>
    <n v="0"/>
    <n v="0"/>
    <n v="0"/>
    <n v="0"/>
    <x v="0"/>
    <x v="22"/>
    <s v="Failure to Yield Right-of-Way"/>
    <s v="Unspecified"/>
    <s v="Unspecified"/>
    <s v="Unspecified"/>
    <n v="4293855"/>
    <s v="Sedan"/>
    <s v="Station Wagon/Sport Utility Vehicle"/>
    <s v="NA"/>
    <s v="NA"/>
    <s v="NA"/>
  </r>
  <r>
    <n v="48893"/>
    <x v="185"/>
    <x v="182"/>
    <x v="3"/>
    <s v="NA"/>
    <s v="NA"/>
    <s v="40.60855"/>
    <s v="-74.13216"/>
    <s v="POINT (-74.13216 40.60855)"/>
    <x v="1351"/>
    <x v="0"/>
    <s v="BRADLEY AVENUE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94849"/>
    <s v="Sedan"/>
    <s v="Van"/>
    <s v="NA"/>
    <s v="NA"/>
    <s v="NA"/>
  </r>
  <r>
    <n v="48894"/>
    <x v="185"/>
    <x v="184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982"/>
    <s v="Station Wagon/Sport Utility Vehicle"/>
    <s v="Station Wagon/Sport Utility Vehicle"/>
    <s v="NA"/>
    <s v="NA"/>
    <s v="NA"/>
  </r>
  <r>
    <n v="48895"/>
    <x v="185"/>
    <x v="1183"/>
    <x v="3"/>
    <s v="MANHATTAN"/>
    <n v="10016"/>
    <s v="40.745724"/>
    <s v="-73.97813"/>
    <s v="POINT (-73.97813 40.745724)"/>
    <x v="717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79"/>
    <s v="Station Wagon/Sport Utility Vehicle"/>
    <s v="NA"/>
    <s v="NA"/>
    <s v="NA"/>
    <s v="NA"/>
  </r>
  <r>
    <n v="48896"/>
    <x v="185"/>
    <x v="362"/>
    <x v="3"/>
    <s v="NA"/>
    <s v="NA"/>
    <s v="40.67799"/>
    <s v="-73.939835"/>
    <s v="POINT (-73.939835 40.67799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182"/>
    <s v="Convertible"/>
    <s v="Sedan"/>
    <s v="NA"/>
    <s v="NA"/>
    <s v="NA"/>
  </r>
  <r>
    <n v="48897"/>
    <x v="185"/>
    <x v="366"/>
    <x v="3"/>
    <s v="NA"/>
    <s v="NA"/>
    <s v="40.725082"/>
    <s v="-73.862114"/>
    <s v="POINT (-73.862114 40.725082)"/>
    <x v="406"/>
    <x v="0"/>
    <s v="CROMWELL CRESCENT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94039"/>
    <s v="Station Wagon/Sport Utility Vehicle"/>
    <s v="Sedan"/>
    <s v="NA"/>
    <s v="NA"/>
    <s v="NA"/>
  </r>
  <r>
    <n v="48898"/>
    <x v="185"/>
    <x v="145"/>
    <x v="3"/>
    <s v="NA"/>
    <s v="NA"/>
    <s v="40.678173"/>
    <s v="-73.94323"/>
    <s v="POINT (-73.94323 40.678173)"/>
    <x v="3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4068"/>
    <s v="Station Wagon/Sport Utility Vehicle"/>
    <s v="Sedan"/>
    <s v="NA"/>
    <s v="NA"/>
    <s v="NA"/>
  </r>
  <r>
    <n v="48899"/>
    <x v="185"/>
    <x v="244"/>
    <x v="3"/>
    <s v="QUEENS"/>
    <n v="11372"/>
    <s v="40.754143"/>
    <s v="-73.87222"/>
    <s v="POINT (-73.87222 40.754143)"/>
    <x v="3"/>
    <x v="0"/>
    <s v="NA"/>
    <s v="34-33 JUNCTION BOULEVARD"/>
    <n v="0"/>
    <n v="0"/>
    <n v="0"/>
    <n v="0"/>
    <n v="0"/>
    <n v="0"/>
    <n v="0"/>
    <n v="0"/>
    <x v="0"/>
    <x v="11"/>
    <s v="Unspecified"/>
    <s v="Unspecified"/>
    <s v="Unspecified"/>
    <s v="Unspecified"/>
    <n v="4294343"/>
    <s v="Sedan"/>
    <s v="Station Wagon/Sport Utility Vehicle"/>
    <s v="NA"/>
    <s v="NA"/>
    <s v="NA"/>
  </r>
  <r>
    <n v="48900"/>
    <x v="185"/>
    <x v="16"/>
    <x v="3"/>
    <s v="MANHATTAN"/>
    <n v="10038"/>
    <s v="40.707115"/>
    <s v="-74.00734"/>
    <s v="POINT (-74.00734 40.707115)"/>
    <x v="3"/>
    <x v="0"/>
    <s v="NA"/>
    <s v="80 MAIDEN LANE"/>
    <n v="0"/>
    <n v="0"/>
    <n v="0"/>
    <n v="0"/>
    <n v="0"/>
    <n v="0"/>
    <n v="0"/>
    <n v="0"/>
    <x v="0"/>
    <x v="5"/>
    <s v="Unspecified"/>
    <s v="Unspecified"/>
    <s v="Unspecified"/>
    <s v="Unspecified"/>
    <n v="4293774"/>
    <s v="Sedan"/>
    <s v="Bike"/>
    <s v="NA"/>
    <s v="NA"/>
    <s v="NA"/>
  </r>
  <r>
    <n v="48901"/>
    <x v="185"/>
    <x v="292"/>
    <x v="3"/>
    <s v="BROOKLYN"/>
    <n v="11249"/>
    <s v="40.717766"/>
    <s v="-73.96368"/>
    <s v="POINT (-73.96368 40.717766)"/>
    <x v="3"/>
    <x v="0"/>
    <s v="NA"/>
    <s v="50 NORTH 3 STREET"/>
    <n v="0"/>
    <n v="0"/>
    <n v="0"/>
    <n v="0"/>
    <n v="0"/>
    <n v="0"/>
    <n v="0"/>
    <n v="0"/>
    <x v="0"/>
    <x v="5"/>
    <s v="Unspecified"/>
    <s v="Unspecified"/>
    <s v="Unspecified"/>
    <s v="Unspecified"/>
    <n v="4296040"/>
    <s v="Sedan"/>
    <s v="NA"/>
    <s v="NA"/>
    <s v="NA"/>
    <s v="NA"/>
  </r>
  <r>
    <n v="48902"/>
    <x v="185"/>
    <x v="175"/>
    <x v="3"/>
    <s v="NA"/>
    <s v="NA"/>
    <s v="40.849308"/>
    <s v="-73.88481"/>
    <s v="POINT (-73.88481 40.849308)"/>
    <x v="5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4292"/>
    <s v="Sedan"/>
    <s v="Sedan"/>
    <s v="NA"/>
    <s v="NA"/>
    <s v="NA"/>
  </r>
  <r>
    <n v="48903"/>
    <x v="185"/>
    <x v="329"/>
    <x v="3"/>
    <s v="NA"/>
    <s v="NA"/>
    <s v="40.725082"/>
    <s v="-73.862114"/>
    <s v="POINT (-73.862114 40.725082)"/>
    <x v="406"/>
    <x v="0"/>
    <s v="CROMWELL CRESCENT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93985"/>
    <s v="Station Wagon/Sport Utility Vehicle"/>
    <s v="Sedan"/>
    <s v="NA"/>
    <s v="NA"/>
    <s v="NA"/>
  </r>
  <r>
    <n v="48904"/>
    <x v="185"/>
    <x v="206"/>
    <x v="3"/>
    <s v="NA"/>
    <s v="NA"/>
    <s v="40.87686"/>
    <s v="-73.87974"/>
    <s v="POINT (-73.87974 40.87686)"/>
    <x v="86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622"/>
    <s v="Station Wagon/Sport Utility Vehicle"/>
    <s v="Sedan"/>
    <s v="NA"/>
    <s v="NA"/>
    <s v="NA"/>
  </r>
  <r>
    <n v="48905"/>
    <x v="185"/>
    <x v="881"/>
    <x v="3"/>
    <s v="BROOKLYN"/>
    <n v="11203"/>
    <s v="40.65185"/>
    <s v="-73.946785"/>
    <s v="POINT (-73.946785 40.65185)"/>
    <x v="182"/>
    <x v="0"/>
    <s v="MARTENS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34"/>
    <s v="Station Wagon/Sport Utility Vehicle"/>
    <s v="Sedan"/>
    <s v="NA"/>
    <s v="NA"/>
    <s v="NA"/>
  </r>
  <r>
    <n v="48906"/>
    <x v="185"/>
    <x v="50"/>
    <x v="3"/>
    <s v="BROOKLYN"/>
    <n v="11219"/>
    <s v="40.629498"/>
    <s v="-73.98899"/>
    <s v="POINT (-73.98899 40.629498)"/>
    <x v="3"/>
    <x v="0"/>
    <s v="NA"/>
    <s v="1547 53 STREET"/>
    <n v="0"/>
    <n v="0"/>
    <n v="0"/>
    <n v="0"/>
    <n v="0"/>
    <n v="0"/>
    <n v="0"/>
    <n v="0"/>
    <x v="0"/>
    <x v="5"/>
    <s v="Unspecified"/>
    <s v="Unspecified"/>
    <s v="Unspecified"/>
    <s v="Unspecified"/>
    <n v="4294234"/>
    <s v="Sedan"/>
    <s v="Sedan"/>
    <s v="NA"/>
    <s v="NA"/>
    <s v="NA"/>
  </r>
  <r>
    <n v="48907"/>
    <x v="185"/>
    <x v="198"/>
    <x v="3"/>
    <s v="NA"/>
    <s v="NA"/>
    <s v="40.693142"/>
    <s v="-73.922"/>
    <s v="POINT (-73.922 40.693142)"/>
    <x v="209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751"/>
    <s v="Sedan"/>
    <s v="NA"/>
    <s v="NA"/>
    <s v="NA"/>
    <s v="NA"/>
  </r>
  <r>
    <n v="48908"/>
    <x v="185"/>
    <x v="425"/>
    <x v="3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Pavement Slippery"/>
    <s v="Unspecified"/>
    <s v="Unspecified"/>
    <s v="Unspecified"/>
    <n v="4294840"/>
    <s v="Sedan"/>
    <s v="Sedan"/>
    <s v="Sedan"/>
    <s v="Sedan"/>
    <s v="NA"/>
  </r>
  <r>
    <n v="48909"/>
    <x v="185"/>
    <x v="21"/>
    <x v="3"/>
    <s v="QUEENS"/>
    <n v="11375"/>
    <s v="40.72294"/>
    <s v="-73.836876"/>
    <s v="POINT (-73.836876 40.72294)"/>
    <x v="3"/>
    <x v="0"/>
    <s v="NA"/>
    <s v="69-70 GRAND CENTRAL PARKWAY"/>
    <n v="1"/>
    <n v="0"/>
    <n v="0"/>
    <n v="0"/>
    <n v="0"/>
    <n v="0"/>
    <n v="1"/>
    <n v="0"/>
    <x v="0"/>
    <x v="7"/>
    <s v="Unspecified"/>
    <s v="Unspecified"/>
    <s v="Unspecified"/>
    <s v="Unspecified"/>
    <n v="4293971"/>
    <s v="Station Wagon/Sport Utility Vehicle"/>
    <s v="Sedan"/>
    <s v="NA"/>
    <s v="NA"/>
    <s v="NA"/>
  </r>
  <r>
    <n v="48910"/>
    <x v="185"/>
    <x v="161"/>
    <x v="3"/>
    <s v="BRONX"/>
    <n v="10453"/>
    <s v="40.8504"/>
    <s v="-73.90697"/>
    <s v="POINT (-73.90697 40.8504)"/>
    <x v="23"/>
    <x v="0"/>
    <s v="CREST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189"/>
    <s v="Sedan"/>
    <s v="NA"/>
    <s v="NA"/>
    <s v="NA"/>
    <s v="NA"/>
  </r>
  <r>
    <n v="48911"/>
    <x v="185"/>
    <x v="191"/>
    <x v="3"/>
    <s v="NA"/>
    <s v="NA"/>
    <s v="40.80587"/>
    <s v="-73.95281"/>
    <s v="POINT (-73.95281 40.80587)"/>
    <x v="21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219"/>
    <s v="Sedan"/>
    <s v="Taxi"/>
    <s v="Sedan"/>
    <s v="Station Wagon/Sport Utility Vehicle"/>
    <s v="NA"/>
  </r>
  <r>
    <n v="48912"/>
    <x v="185"/>
    <x v="22"/>
    <x v="3"/>
    <s v="QUEENS"/>
    <n v="11434"/>
    <s v="40.66556"/>
    <s v="-73.77079"/>
    <s v="POINT (-73.77079 40.66556)"/>
    <x v="3315"/>
    <x v="0"/>
    <s v="14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17"/>
    <s v="Sedan"/>
    <s v="NA"/>
    <s v="NA"/>
    <s v="NA"/>
    <s v="NA"/>
  </r>
  <r>
    <n v="48913"/>
    <x v="185"/>
    <x v="276"/>
    <x v="3"/>
    <s v="BRONX"/>
    <n v="10462"/>
    <s v="40.85077"/>
    <s v="-73.86587"/>
    <s v="POINT (-73.86587 40.85077)"/>
    <x v="903"/>
    <x v="0"/>
    <s v="ANTIN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4864"/>
    <s v="Station Wagon/Sport Utility Vehicle"/>
    <s v="NA"/>
    <s v="NA"/>
    <s v="NA"/>
    <s v="NA"/>
  </r>
  <r>
    <n v="48914"/>
    <x v="185"/>
    <x v="926"/>
    <x v="3"/>
    <s v="MANHATTAN"/>
    <n v="10075"/>
    <s v="40.77071"/>
    <s v="-73.95094"/>
    <s v="POINT (-73.95094 40.77071)"/>
    <x v="1586"/>
    <x v="0"/>
    <s v="YORK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695"/>
    <s v="Taxi"/>
    <s v="Station Wagon/Sport Utility Vehicle"/>
    <s v="NA"/>
    <s v="NA"/>
    <s v="NA"/>
  </r>
  <r>
    <n v="48915"/>
    <x v="185"/>
    <x v="312"/>
    <x v="3"/>
    <s v="NA"/>
    <s v="NA"/>
    <s v="40.764084"/>
    <s v="-73.83336"/>
    <s v="POINT (-73.83336 40.764084)"/>
    <x v="28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449"/>
    <s v="Station Wagon/Sport Utility Vehicle"/>
    <s v="Sedan"/>
    <s v="NA"/>
    <s v="NA"/>
    <s v="NA"/>
  </r>
  <r>
    <n v="48916"/>
    <x v="185"/>
    <x v="669"/>
    <x v="3"/>
    <s v="BRONX"/>
    <n v="10456"/>
    <s v="40.82781"/>
    <s v="-73.90885"/>
    <s v="POINT (-73.90885 40.82781)"/>
    <x v="3"/>
    <x v="0"/>
    <s v="NA"/>
    <s v="1075 WASHINGTON AVENUE"/>
    <n v="0"/>
    <n v="0"/>
    <n v="0"/>
    <n v="0"/>
    <n v="0"/>
    <n v="0"/>
    <n v="0"/>
    <n v="0"/>
    <x v="0"/>
    <x v="2"/>
    <s v="Unspecified"/>
    <s v="Unspecified"/>
    <s v="Unspecified"/>
    <s v="Unspecified"/>
    <n v="4294055"/>
    <s v="Sedan"/>
    <s v="Station Wagon/Sport Utility Vehicle"/>
    <s v="NA"/>
    <s v="NA"/>
    <s v="NA"/>
  </r>
  <r>
    <n v="48917"/>
    <x v="185"/>
    <x v="1427"/>
    <x v="3"/>
    <s v="MANHATTAN"/>
    <n v="10007"/>
    <s v="40.711533"/>
    <s v="-74.01047"/>
    <s v="POINT (-74.01047 40.711533)"/>
    <x v="314"/>
    <x v="0"/>
    <s v="CHURCH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600"/>
    <s v="Station Wagon/Sport Utility Vehicle"/>
    <s v="Tractor Truck Diesel"/>
    <s v="NA"/>
    <s v="NA"/>
    <s v="NA"/>
  </r>
  <r>
    <n v="48918"/>
    <x v="185"/>
    <x v="690"/>
    <x v="3"/>
    <s v="MANHATTAN"/>
    <n v="10023"/>
    <s v="40.77221"/>
    <s v="-73.98219"/>
    <s v="POINT (-73.98219 40.77221)"/>
    <x v="103"/>
    <x v="0"/>
    <s v="WEST 6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404"/>
    <s v="Armored Truck"/>
    <s v="Station Wagon/Sport Utility Vehicle"/>
    <s v="NA"/>
    <s v="NA"/>
    <s v="NA"/>
  </r>
  <r>
    <n v="48919"/>
    <x v="185"/>
    <x v="469"/>
    <x v="3"/>
    <s v="BROOKLYN"/>
    <n v="11236"/>
    <s v="40.64366"/>
    <s v="-73.90067"/>
    <s v="POINT (-73.90067 40.64366)"/>
    <x v="495"/>
    <x v="0"/>
    <s v="FLATLAND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347"/>
    <s v="Sedan"/>
    <s v="NA"/>
    <s v="NA"/>
    <s v="NA"/>
    <s v="NA"/>
  </r>
  <r>
    <n v="48920"/>
    <x v="185"/>
    <x v="4"/>
    <x v="3"/>
    <s v="QUEENS"/>
    <n v="11385"/>
    <s v="40.711452"/>
    <s v="-73.91987"/>
    <s v="POINT (-73.91987 40.711452)"/>
    <x v="500"/>
    <x v="0"/>
    <s v="FLUSH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204"/>
    <s v="Sedan"/>
    <s v="Box Truck"/>
    <s v="NA"/>
    <s v="NA"/>
    <s v="NA"/>
  </r>
  <r>
    <n v="48921"/>
    <x v="185"/>
    <x v="100"/>
    <x v="3"/>
    <s v="QUEENS"/>
    <n v="11412"/>
    <s v="40.691994"/>
    <s v="-73.76111"/>
    <s v="POINT (-73.76111 40.691994)"/>
    <x v="1828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01"/>
    <s v="Station Wagon/Sport Utility Vehicle"/>
    <s v="Sedan"/>
    <s v="NA"/>
    <s v="NA"/>
    <s v="NA"/>
  </r>
  <r>
    <n v="48922"/>
    <x v="185"/>
    <x v="1369"/>
    <x v="3"/>
    <s v="NA"/>
    <s v="NA"/>
    <s v="NA"/>
    <s v="NA"/>
    <s v="NA"/>
    <x v="334"/>
    <x v="0"/>
    <s v="BRUCKNER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244"/>
    <s v="Sedan"/>
    <s v="Sedan"/>
    <s v="NA"/>
    <s v="NA"/>
    <s v="NA"/>
  </r>
  <r>
    <n v="48923"/>
    <x v="185"/>
    <x v="874"/>
    <x v="3"/>
    <s v="NA"/>
    <s v="NA"/>
    <s v="40.728947"/>
    <s v="-73.92793"/>
    <s v="POINT (-73.92793 40.72894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872"/>
    <s v="Sedan"/>
    <s v="Sedan"/>
    <s v="NA"/>
    <s v="NA"/>
    <s v="NA"/>
  </r>
  <r>
    <n v="48924"/>
    <x v="185"/>
    <x v="57"/>
    <x v="3"/>
    <s v="NA"/>
    <s v="NA"/>
    <s v="40.69169"/>
    <s v="-73.90585"/>
    <s v="POINT (-73.90585 40.69169)"/>
    <x v="29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5944"/>
    <s v="Station Wagon/Sport Utility Vehicle"/>
    <s v="NA"/>
    <s v="NA"/>
    <s v="NA"/>
    <s v="NA"/>
  </r>
  <r>
    <n v="48925"/>
    <x v="185"/>
    <x v="48"/>
    <x v="3"/>
    <s v="MANHATTAN"/>
    <n v="10023"/>
    <s v="40.78108"/>
    <s v="-73.985374"/>
    <s v="POINT (-73.985374 40.78108)"/>
    <x v="781"/>
    <x v="0"/>
    <s v="RIVERSIDE DRIV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4740"/>
    <s v="Sedan"/>
    <s v="Sedan"/>
    <s v="NA"/>
    <s v="NA"/>
    <s v="NA"/>
  </r>
  <r>
    <n v="48926"/>
    <x v="186"/>
    <x v="56"/>
    <x v="4"/>
    <s v="NA"/>
    <s v="NA"/>
    <s v="NA"/>
    <s v="NA"/>
    <s v="NA"/>
    <x v="3"/>
    <x v="0"/>
    <s v="NA"/>
    <s v="355 EDGEWATER RD"/>
    <n v="0"/>
    <n v="0"/>
    <n v="0"/>
    <n v="0"/>
    <n v="0"/>
    <n v="0"/>
    <n v="0"/>
    <n v="0"/>
    <x v="0"/>
    <x v="9"/>
    <s v="Pavement Slippery"/>
    <s v="Unspecified"/>
    <s v="Unspecified"/>
    <s v="Unspecified"/>
    <n v="4296333"/>
    <s v="Station Wagon/Sport Utility Vehicle"/>
    <s v="Box Truck"/>
    <s v="NA"/>
    <s v="NA"/>
    <s v="NA"/>
  </r>
  <r>
    <n v="48927"/>
    <x v="186"/>
    <x v="1207"/>
    <x v="4"/>
    <s v="NA"/>
    <s v="NA"/>
    <s v="NA"/>
    <s v="NA"/>
    <s v="NA"/>
    <x v="2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90"/>
    <s v="Station Wagon/Sport Utility Vehicle"/>
    <s v="Sedan"/>
    <s v="NA"/>
    <s v="NA"/>
    <s v="NA"/>
  </r>
  <r>
    <n v="48928"/>
    <x v="186"/>
    <x v="22"/>
    <x v="4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708"/>
    <s v="Sedan"/>
    <s v="Sedan"/>
    <s v="NA"/>
    <s v="NA"/>
    <s v="NA"/>
  </r>
  <r>
    <n v="48929"/>
    <x v="186"/>
    <x v="321"/>
    <x v="4"/>
    <s v="NA"/>
    <s v="NA"/>
    <s v="40.78781"/>
    <s v="-73.82341"/>
    <s v="POINT (-73.82341 40.78781)"/>
    <x v="431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93444"/>
    <s v="Sedan"/>
    <s v="NA"/>
    <s v="NA"/>
    <s v="NA"/>
    <s v="NA"/>
  </r>
  <r>
    <n v="48930"/>
    <x v="186"/>
    <x v="58"/>
    <x v="4"/>
    <s v="BRONX"/>
    <n v="10458"/>
    <s v="NA"/>
    <s v="NA"/>
    <s v="NA"/>
    <x v="924"/>
    <x v="0"/>
    <s v="DECATU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98"/>
    <s v="Taxi"/>
    <s v="Sedan"/>
    <s v="NA"/>
    <s v="NA"/>
    <s v="NA"/>
  </r>
  <r>
    <n v="48931"/>
    <x v="186"/>
    <x v="123"/>
    <x v="4"/>
    <s v="NA"/>
    <s v="NA"/>
    <s v="NA"/>
    <s v="NA"/>
    <s v="NA"/>
    <x v="489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93116"/>
    <s v="Sedan"/>
    <s v="Station Wagon/Sport Utility Vehicle"/>
    <s v="NA"/>
    <s v="NA"/>
    <s v="NA"/>
  </r>
  <r>
    <n v="48932"/>
    <x v="186"/>
    <x v="803"/>
    <x v="4"/>
    <s v="NA"/>
    <s v="NA"/>
    <s v="NA"/>
    <s v="NA"/>
    <s v="NA"/>
    <x v="50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385"/>
    <s v="Sedan"/>
    <s v="Sedan"/>
    <s v="NA"/>
    <s v="NA"/>
    <s v="NA"/>
  </r>
  <r>
    <n v="48933"/>
    <x v="186"/>
    <x v="102"/>
    <x v="4"/>
    <s v="NA"/>
    <s v="NA"/>
    <s v="40.84731"/>
    <s v="-73.9149"/>
    <s v="POINT (-73.9149 40.84731)"/>
    <x v="1082"/>
    <x v="0"/>
    <s v="GRAND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3257"/>
    <s v="Taxi"/>
    <s v="NA"/>
    <s v="NA"/>
    <s v="NA"/>
    <s v="NA"/>
  </r>
  <r>
    <n v="48934"/>
    <x v="186"/>
    <x v="441"/>
    <x v="4"/>
    <s v="NA"/>
    <s v="NA"/>
    <s v="NA"/>
    <s v="NA"/>
    <s v="NA"/>
    <x v="2190"/>
    <x v="0"/>
    <s v="SOUTH CONDUIT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272"/>
    <s v="Pick-up Truck"/>
    <s v="Sedan"/>
    <s v="NA"/>
    <s v="NA"/>
    <s v="NA"/>
  </r>
  <r>
    <n v="48935"/>
    <x v="186"/>
    <x v="31"/>
    <x v="4"/>
    <s v="NA"/>
    <s v="NA"/>
    <s v="40.843956"/>
    <s v="-73.8978"/>
    <s v="POINT (-73.8978 40.843956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389"/>
    <s v="Tractor Truck Diesel"/>
    <s v="Station Wagon/Sport Utility Vehicle"/>
    <s v="NA"/>
    <s v="NA"/>
    <s v="NA"/>
  </r>
  <r>
    <n v="48936"/>
    <x v="186"/>
    <x v="60"/>
    <x v="4"/>
    <s v="NA"/>
    <s v="NA"/>
    <s v="40.70097"/>
    <s v="-73.81423"/>
    <s v="POINT (-73.81423 40.70097)"/>
    <x v="149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220"/>
    <s v="Sedan"/>
    <s v="Station Wagon/Sport Utility Vehicle"/>
    <s v="NA"/>
    <s v="NA"/>
    <s v="NA"/>
  </r>
  <r>
    <n v="48937"/>
    <x v="186"/>
    <x v="248"/>
    <x v="4"/>
    <s v="NA"/>
    <s v="NA"/>
    <s v="40.71894"/>
    <s v="-73.95654"/>
    <s v="POINT (-73.95654 40.71894)"/>
    <x v="1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656"/>
    <s v="NA"/>
    <s v="NA"/>
    <s v="NA"/>
    <s v="NA"/>
    <s v="NA"/>
  </r>
  <r>
    <n v="48938"/>
    <x v="186"/>
    <x v="728"/>
    <x v="4"/>
    <s v="QUEENS"/>
    <n v="11378"/>
    <s v="40.72103"/>
    <s v="-73.904106"/>
    <s v="POINT (-73.904106 40.72103)"/>
    <x v="520"/>
    <x v="0"/>
    <s v="61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3490"/>
    <s v="Flat Bed"/>
    <s v="NA"/>
    <s v="NA"/>
    <s v="NA"/>
    <s v="NA"/>
  </r>
  <r>
    <n v="48939"/>
    <x v="186"/>
    <x v="679"/>
    <x v="4"/>
    <s v="BROOKLYN"/>
    <n v="11212"/>
    <s v="40.66827"/>
    <s v="-73.90263"/>
    <s v="POINT (-73.90263 40.66827)"/>
    <x v="390"/>
    <x v="0"/>
    <s v="JUNIUS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3754"/>
    <s v="Sedan"/>
    <s v="Station Wagon/Sport Utility Vehicle"/>
    <s v="NA"/>
    <s v="NA"/>
    <s v="NA"/>
  </r>
  <r>
    <n v="48940"/>
    <x v="186"/>
    <x v="1318"/>
    <x v="4"/>
    <s v="NA"/>
    <s v="NA"/>
    <s v="40.82499"/>
    <s v="-73.91662"/>
    <s v="POINT (-73.91662 40.82499)"/>
    <x v="25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702"/>
    <s v="Motorcycle"/>
    <s v="UNK"/>
    <s v="NA"/>
    <s v="NA"/>
    <s v="NA"/>
  </r>
  <r>
    <n v="48941"/>
    <x v="186"/>
    <x v="387"/>
    <x v="4"/>
    <s v="BROOKLYN"/>
    <n v="11201"/>
    <s v="40.689583"/>
    <s v="-73.99468"/>
    <s v="POINT (-73.99468 40.689583)"/>
    <x v="24"/>
    <x v="0"/>
    <s v="CLINTON STREET"/>
    <s v="NA"/>
    <n v="0"/>
    <n v="0"/>
    <n v="0"/>
    <n v="0"/>
    <n v="0"/>
    <n v="0"/>
    <n v="0"/>
    <n v="0"/>
    <x v="0"/>
    <x v="2"/>
    <s v="Backing Unsafely"/>
    <s v="Unspecified"/>
    <s v="Unspecified"/>
    <s v="Unspecified"/>
    <n v="4293964"/>
    <s v="Station Wagon/Sport Utility Vehicle"/>
    <s v="Sedan"/>
    <s v="NA"/>
    <s v="NA"/>
    <s v="NA"/>
  </r>
  <r>
    <n v="48942"/>
    <x v="186"/>
    <x v="362"/>
    <x v="4"/>
    <s v="NA"/>
    <s v="NA"/>
    <s v="40.74002"/>
    <s v="-74.005295"/>
    <s v="POINT (-74.005295 40.74002)"/>
    <x v="81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507"/>
    <s v="Sedan"/>
    <s v="Bus"/>
    <s v="NA"/>
    <s v="NA"/>
    <s v="NA"/>
  </r>
  <r>
    <n v="48943"/>
    <x v="186"/>
    <x v="728"/>
    <x v="4"/>
    <s v="BROOKLYN"/>
    <n v="11206"/>
    <s v="40.693176"/>
    <s v="-73.94006"/>
    <s v="POINT (-73.94006 40.693176)"/>
    <x v="3"/>
    <x v="0"/>
    <s v="NA"/>
    <s v="153 MARCUS GARVEY BOULEVARD"/>
    <n v="0"/>
    <n v="0"/>
    <n v="0"/>
    <n v="0"/>
    <n v="0"/>
    <n v="0"/>
    <n v="0"/>
    <n v="0"/>
    <x v="0"/>
    <x v="10"/>
    <s v="Unspecified"/>
    <s v="Unspecified"/>
    <s v="Unspecified"/>
    <s v="Unspecified"/>
    <n v="4311091"/>
    <s v="Sedan"/>
    <s v="Sedan"/>
    <s v="NA"/>
    <s v="NA"/>
    <s v="NA"/>
  </r>
  <r>
    <n v="48944"/>
    <x v="186"/>
    <x v="60"/>
    <x v="4"/>
    <s v="NA"/>
    <s v="NA"/>
    <s v="NA"/>
    <s v="NA"/>
    <s v="NA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184"/>
    <s v="Station Wagon/Sport Utility Vehicle"/>
    <s v="Station Wagon/Sport Utility Vehicle"/>
    <s v="NA"/>
    <s v="NA"/>
    <s v="NA"/>
  </r>
  <r>
    <n v="48945"/>
    <x v="186"/>
    <x v="48"/>
    <x v="4"/>
    <s v="NA"/>
    <s v="NA"/>
    <s v="40.66457"/>
    <s v="-73.99713"/>
    <s v="POINT (-73.99713 40.66457)"/>
    <x v="61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4971"/>
    <s v="Sedan"/>
    <s v="Sedan"/>
    <s v="NA"/>
    <s v="NA"/>
    <s v="NA"/>
  </r>
  <r>
    <n v="48946"/>
    <x v="186"/>
    <x v="256"/>
    <x v="4"/>
    <s v="BROOKLYN"/>
    <n v="11219"/>
    <s v="40.63586"/>
    <s v="-73.998436"/>
    <s v="POINT (-73.998436 40.63586)"/>
    <x v="3"/>
    <x v="0"/>
    <s v="NA"/>
    <s v="5216 11 AVENUE"/>
    <n v="0"/>
    <n v="0"/>
    <n v="0"/>
    <n v="0"/>
    <n v="0"/>
    <n v="0"/>
    <n v="0"/>
    <n v="0"/>
    <x v="0"/>
    <x v="5"/>
    <s v="Unspecified"/>
    <s v="Unspecified"/>
    <s v="Unspecified"/>
    <s v="Unspecified"/>
    <n v="4293703"/>
    <s v="Bus"/>
    <s v="Station Wagon/Sport Utility Vehicle"/>
    <s v="NA"/>
    <s v="NA"/>
    <s v="NA"/>
  </r>
  <r>
    <n v="48947"/>
    <x v="186"/>
    <x v="83"/>
    <x v="4"/>
    <s v="NA"/>
    <s v="NA"/>
    <s v="40.74877"/>
    <s v="-73.893616"/>
    <s v="POINT (-73.893616 40.74877)"/>
    <x v="1189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319"/>
    <s v="Station Wagon/Sport Utility Vehicle"/>
    <s v="NA"/>
    <s v="NA"/>
    <s v="NA"/>
    <s v="NA"/>
  </r>
  <r>
    <n v="48948"/>
    <x v="186"/>
    <x v="145"/>
    <x v="4"/>
    <s v="NA"/>
    <s v="NA"/>
    <s v="40.66552"/>
    <s v="-73.74467"/>
    <s v="POINT (-73.74467 40.66552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198"/>
    <s v="Sedan"/>
    <s v="Sedan"/>
    <s v="NA"/>
    <s v="NA"/>
    <s v="NA"/>
  </r>
  <r>
    <n v="48949"/>
    <x v="186"/>
    <x v="198"/>
    <x v="4"/>
    <s v="BROOKLYN"/>
    <n v="11215"/>
    <s v="40.668102"/>
    <s v="-73.980576"/>
    <s v="POINT (-73.980576 40.668102)"/>
    <x v="619"/>
    <x v="0"/>
    <s v="7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3685"/>
    <s v="Station Wagon/Sport Utility Vehicle"/>
    <s v="NA"/>
    <s v="NA"/>
    <s v="NA"/>
    <s v="NA"/>
  </r>
  <r>
    <n v="48950"/>
    <x v="186"/>
    <x v="10"/>
    <x v="4"/>
    <s v="BRONX"/>
    <n v="10463"/>
    <s v="NA"/>
    <s v="NA"/>
    <s v="NA"/>
    <x v="3316"/>
    <x v="0"/>
    <s v="JOHN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22"/>
    <s v="Taxi"/>
    <s v="NA"/>
    <s v="NA"/>
    <s v="NA"/>
    <s v="NA"/>
  </r>
  <r>
    <n v="48951"/>
    <x v="186"/>
    <x v="4"/>
    <x v="4"/>
    <s v="MANHATTAN"/>
    <n v="10016"/>
    <s v="40.739162"/>
    <s v="-73.9769"/>
    <s v="POINT (-73.9769 40.739162)"/>
    <x v="3"/>
    <x v="0"/>
    <s v="NA"/>
    <s v="455 1 AVENUE"/>
    <n v="0"/>
    <n v="0"/>
    <n v="0"/>
    <n v="0"/>
    <n v="0"/>
    <n v="0"/>
    <n v="0"/>
    <n v="0"/>
    <x v="0"/>
    <x v="5"/>
    <s v="Unspecified"/>
    <s v="Unspecified"/>
    <s v="Unspecified"/>
    <s v="Unspecified"/>
    <n v="4293402"/>
    <s v="Station Wagon/Sport Utility Vehicle"/>
    <s v="Sedan"/>
    <s v="NA"/>
    <s v="NA"/>
    <s v="NA"/>
  </r>
  <r>
    <n v="48952"/>
    <x v="186"/>
    <x v="375"/>
    <x v="4"/>
    <s v="QUEENS"/>
    <n v="11411"/>
    <s v="40.687584"/>
    <s v="-73.734985"/>
    <s v="POINT (-73.734985 40.687584)"/>
    <x v="3"/>
    <x v="0"/>
    <s v="NA"/>
    <s v="120-04 229 STREET"/>
    <n v="0"/>
    <n v="0"/>
    <n v="0"/>
    <n v="0"/>
    <n v="0"/>
    <n v="0"/>
    <n v="0"/>
    <n v="0"/>
    <x v="0"/>
    <x v="5"/>
    <s v="Unspecified"/>
    <s v="Unspecified"/>
    <s v="Unspecified"/>
    <s v="Unspecified"/>
    <n v="4293231"/>
    <s v="Sedan"/>
    <s v="Station Wagon/Sport Utility Vehicle"/>
    <s v="NA"/>
    <s v="NA"/>
    <s v="NA"/>
  </r>
  <r>
    <n v="48953"/>
    <x v="186"/>
    <x v="734"/>
    <x v="4"/>
    <s v="BRONX"/>
    <n v="10469"/>
    <s v="40.85977"/>
    <s v="-73.84643"/>
    <s v="POINT (-73.84643 40.85977)"/>
    <x v="902"/>
    <x v="0"/>
    <s v="SEYMOUR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93595"/>
    <s v="Sedan"/>
    <s v="Taxi"/>
    <s v="NA"/>
    <s v="NA"/>
    <s v="NA"/>
  </r>
  <r>
    <n v="48954"/>
    <x v="186"/>
    <x v="793"/>
    <x v="4"/>
    <s v="NA"/>
    <s v="NA"/>
    <s v="40.79525"/>
    <s v="-73.97321"/>
    <s v="POINT (-73.97321 40.79525)"/>
    <x v="6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772"/>
    <s v="Sedan"/>
    <s v="NA"/>
    <s v="NA"/>
    <s v="NA"/>
    <s v="NA"/>
  </r>
  <r>
    <n v="48955"/>
    <x v="186"/>
    <x v="193"/>
    <x v="4"/>
    <s v="BROOKLYN"/>
    <n v="11203"/>
    <s v="40.637215"/>
    <s v="-73.93274"/>
    <s v="POINT (-73.93274 40.637215)"/>
    <x v="1768"/>
    <x v="0"/>
    <s v="FARRAGUT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592"/>
    <s v="Sedan"/>
    <s v="Pick-up Truck"/>
    <s v="Pick-up Truck"/>
    <s v="NA"/>
    <s v="NA"/>
  </r>
  <r>
    <n v="48956"/>
    <x v="186"/>
    <x v="424"/>
    <x v="4"/>
    <s v="STATEN ISLAND"/>
    <n v="10314"/>
    <s v="40.609547"/>
    <s v="-74.12643"/>
    <s v="POINT (-74.12643 40.609547)"/>
    <x v="3"/>
    <x v="0"/>
    <s v="NA"/>
    <s v="115 MOUNTAINVIEW AVENUE"/>
    <n v="0"/>
    <n v="0"/>
    <n v="0"/>
    <n v="0"/>
    <n v="0"/>
    <n v="0"/>
    <n v="0"/>
    <n v="0"/>
    <x v="0"/>
    <x v="2"/>
    <s v="Unspecified"/>
    <s v="Unspecified"/>
    <s v="Unspecified"/>
    <s v="Unspecified"/>
    <n v="4293694"/>
    <s v="Sedan"/>
    <s v="Sedan"/>
    <s v="NA"/>
    <s v="NA"/>
    <s v="NA"/>
  </r>
  <r>
    <n v="48957"/>
    <x v="186"/>
    <x v="406"/>
    <x v="4"/>
    <s v="BRONX"/>
    <n v="10466"/>
    <s v="40.880924"/>
    <s v="-73.83966"/>
    <s v="POINT (-73.83966 40.880924)"/>
    <x v="61"/>
    <x v="0"/>
    <s v="EDS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908"/>
    <s v="Station Wagon/Sport Utility Vehicle"/>
    <s v="Station Wagon/Sport Utility Vehicle"/>
    <s v="NA"/>
    <s v="NA"/>
    <s v="NA"/>
  </r>
  <r>
    <n v="48958"/>
    <x v="186"/>
    <x v="22"/>
    <x v="4"/>
    <s v="NA"/>
    <s v="NA"/>
    <s v="40.692463"/>
    <s v="-73.81082"/>
    <s v="POINT (-73.81082 40.692463)"/>
    <x v="19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802"/>
    <s v="Sedan"/>
    <s v="Box Truck"/>
    <s v="NA"/>
    <s v="NA"/>
    <s v="NA"/>
  </r>
  <r>
    <n v="48959"/>
    <x v="186"/>
    <x v="291"/>
    <x v="4"/>
    <s v="BROOKLYN"/>
    <n v="11214"/>
    <s v="40.59727"/>
    <s v="-73.99868"/>
    <s v="POINT (-73.99868 40.59727)"/>
    <x v="169"/>
    <x v="0"/>
    <s v="CROPSE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557"/>
    <s v="Station Wagon/Sport Utility Vehicle"/>
    <s v="Sedan"/>
    <s v="NA"/>
    <s v="NA"/>
    <s v="NA"/>
  </r>
  <r>
    <n v="48960"/>
    <x v="186"/>
    <x v="696"/>
    <x v="4"/>
    <s v="MANHATTAN"/>
    <n v="10037"/>
    <s v="40.820435"/>
    <s v="-73.93624"/>
    <s v="POINT (-73.93624 40.820435)"/>
    <x v="48"/>
    <x v="0"/>
    <s v="LENOX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273"/>
    <s v="Tractor Truck Diesel"/>
    <s v="Station Wagon/Sport Utility Vehicle"/>
    <s v="NA"/>
    <s v="NA"/>
    <s v="NA"/>
  </r>
  <r>
    <n v="48961"/>
    <x v="186"/>
    <x v="878"/>
    <x v="4"/>
    <s v="NA"/>
    <s v="NA"/>
    <s v="40.801754"/>
    <s v="-73.93121"/>
    <s v="POINT (-73.93121 40.801754)"/>
    <x v="191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200"/>
    <s v="Sedan"/>
    <s v="Sedan"/>
    <s v="NA"/>
    <s v="NA"/>
    <s v="NA"/>
  </r>
  <r>
    <n v="48962"/>
    <x v="186"/>
    <x v="329"/>
    <x v="4"/>
    <s v="MANHATTAN"/>
    <n v="10033"/>
    <s v="40.848682"/>
    <s v="-73.939224"/>
    <s v="POINT (-73.939224 40.848682)"/>
    <x v="106"/>
    <x v="0"/>
    <s v="FORT 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699"/>
    <s v="Sedan"/>
    <s v="NA"/>
    <s v="NA"/>
    <s v="NA"/>
    <s v="NA"/>
  </r>
  <r>
    <n v="48963"/>
    <x v="186"/>
    <x v="744"/>
    <x v="4"/>
    <s v="QUEENS"/>
    <n v="11420"/>
    <s v="40.681522"/>
    <s v="-73.82473"/>
    <s v="POINT (-73.82473 40.681522)"/>
    <x v="543"/>
    <x v="0"/>
    <s v="109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292"/>
    <s v="Sedan"/>
    <s v="Flat Bed"/>
    <s v="NA"/>
    <s v="NA"/>
    <s v="NA"/>
  </r>
  <r>
    <n v="48964"/>
    <x v="186"/>
    <x v="1040"/>
    <x v="4"/>
    <s v="BROOKLYN"/>
    <n v="11204"/>
    <s v="40.62698"/>
    <s v="-73.98975"/>
    <s v="POINT (-73.98975 40.62698)"/>
    <x v="3"/>
    <x v="0"/>
    <s v="NA"/>
    <s v="5614 16 AVENUE"/>
    <n v="0"/>
    <n v="0"/>
    <n v="0"/>
    <n v="0"/>
    <n v="0"/>
    <n v="0"/>
    <n v="0"/>
    <n v="0"/>
    <x v="0"/>
    <x v="5"/>
    <s v="Unspecified"/>
    <s v="Unspecified"/>
    <s v="Unspecified"/>
    <s v="Unspecified"/>
    <n v="4294223"/>
    <s v="Sedan"/>
    <s v="Station Wagon/Sport Utility Vehicle"/>
    <s v="NA"/>
    <s v="NA"/>
    <s v="NA"/>
  </r>
  <r>
    <n v="48965"/>
    <x v="186"/>
    <x v="152"/>
    <x v="4"/>
    <s v="BRONX"/>
    <n v="10454"/>
    <s v="40.80715"/>
    <s v="-73.90821"/>
    <s v="POINT (-73.90821 40.80715)"/>
    <x v="220"/>
    <x v="0"/>
    <s v="EAST 142 STREET"/>
    <s v="NA"/>
    <n v="9"/>
    <n v="0"/>
    <n v="0"/>
    <n v="0"/>
    <n v="0"/>
    <n v="0"/>
    <n v="9"/>
    <n v="0"/>
    <x v="0"/>
    <x v="5"/>
    <s v="Unspecified"/>
    <s v="Unspecified"/>
    <s v="Unspecified"/>
    <s v="Unspecified"/>
    <n v="4293463"/>
    <s v="Station Wagon/Sport Utility Vehicle"/>
    <s v="Sedan"/>
    <s v="NA"/>
    <s v="NA"/>
    <s v="NA"/>
  </r>
  <r>
    <n v="48966"/>
    <x v="186"/>
    <x v="617"/>
    <x v="4"/>
    <s v="BRONX"/>
    <n v="10466"/>
    <s v="40.894314"/>
    <s v="-73.86027"/>
    <s v="POINT (-73.86027 40.894314)"/>
    <x v="555"/>
    <x v="0"/>
    <s v="EAST 233 STREET"/>
    <s v="NA"/>
    <n v="0"/>
    <n v="0"/>
    <n v="0"/>
    <n v="0"/>
    <n v="0"/>
    <n v="0"/>
    <n v="0"/>
    <n v="0"/>
    <x v="0"/>
    <x v="22"/>
    <s v="Unsafe Speed"/>
    <s v="Unspecified"/>
    <s v="Unspecified"/>
    <s v="Unspecified"/>
    <n v="4293315"/>
    <s v="Sedan"/>
    <s v="Station Wagon/Sport Utility Vehicle"/>
    <s v="NA"/>
    <s v="NA"/>
    <s v="NA"/>
  </r>
  <r>
    <n v="48967"/>
    <x v="186"/>
    <x v="15"/>
    <x v="4"/>
    <s v="NA"/>
    <s v="NA"/>
    <s v="40.827076"/>
    <s v="-73.85171"/>
    <s v="POINT (-73.85171 40.827076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99"/>
    <s v="Station Wagon/Sport Utility Vehicle"/>
    <s v="Sedan"/>
    <s v="NA"/>
    <s v="NA"/>
    <s v="NA"/>
  </r>
  <r>
    <n v="48968"/>
    <x v="186"/>
    <x v="482"/>
    <x v="4"/>
    <s v="BROOKLYN"/>
    <n v="11224"/>
    <s v="40.577385"/>
    <s v="-73.97644"/>
    <s v="POINT (-73.97644 40.577385)"/>
    <x v="3"/>
    <x v="0"/>
    <s v="NA"/>
    <s v="2900 WEST 8 STREET"/>
    <n v="0"/>
    <n v="0"/>
    <n v="0"/>
    <n v="0"/>
    <n v="0"/>
    <n v="0"/>
    <n v="0"/>
    <n v="0"/>
    <x v="0"/>
    <x v="7"/>
    <s v="Other Vehicular"/>
    <s v="Other Vehicular"/>
    <s v="Other Vehicular"/>
    <s v="Unspecified"/>
    <n v="4293506"/>
    <s v="Station Wagon/Sport Utility Vehicle"/>
    <s v="Sedan"/>
    <s v="Sedan"/>
    <s v="Station Wagon/Sport Utility Vehicle"/>
    <s v="NA"/>
  </r>
  <r>
    <n v="48969"/>
    <x v="186"/>
    <x v="470"/>
    <x v="4"/>
    <s v="MANHATTAN"/>
    <n v="10013"/>
    <s v="40.716457"/>
    <s v="-74.002335"/>
    <s v="POINT (-74.002335 40.716457)"/>
    <x v="3"/>
    <x v="0"/>
    <s v="NA"/>
    <s v="60 LAFAYETTE STREET"/>
    <n v="0"/>
    <n v="0"/>
    <n v="0"/>
    <n v="0"/>
    <n v="0"/>
    <n v="0"/>
    <n v="0"/>
    <n v="0"/>
    <x v="0"/>
    <x v="7"/>
    <s v="Unspecified"/>
    <s v="Unspecified"/>
    <s v="Unspecified"/>
    <s v="Unspecified"/>
    <n v="4293675"/>
    <s v="Station Wagon/Sport Utility Vehicle"/>
    <s v="NA"/>
    <s v="NA"/>
    <s v="NA"/>
    <s v="NA"/>
  </r>
  <r>
    <n v="48970"/>
    <x v="186"/>
    <x v="204"/>
    <x v="4"/>
    <s v="BROOKLYN"/>
    <n v="11211"/>
    <s v="40.70431"/>
    <s v="-73.955086"/>
    <s v="POINT (-73.955086 40.70431)"/>
    <x v="715"/>
    <x v="0"/>
    <s v="PEN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102"/>
    <s v="Station Wagon/Sport Utility Vehicle"/>
    <s v="NA"/>
    <s v="NA"/>
    <s v="NA"/>
    <s v="NA"/>
  </r>
  <r>
    <n v="48971"/>
    <x v="186"/>
    <x v="245"/>
    <x v="4"/>
    <s v="QUEENS"/>
    <n v="11367"/>
    <s v="40.728283"/>
    <s v="-73.82941"/>
    <s v="POINT (-73.82941 40.728283)"/>
    <x v="1597"/>
    <x v="0"/>
    <s v="136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93417"/>
    <s v="Station Wagon/Sport Utility Vehicle"/>
    <s v="NA"/>
    <s v="NA"/>
    <s v="NA"/>
    <s v="NA"/>
  </r>
  <r>
    <n v="48972"/>
    <x v="186"/>
    <x v="62"/>
    <x v="4"/>
    <s v="NA"/>
    <s v="NA"/>
    <s v="40.72679"/>
    <s v="-73.98899"/>
    <s v="POINT (-73.98899 40.72679)"/>
    <x v="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562"/>
    <s v="Taxi"/>
    <s v="Taxi"/>
    <s v="NA"/>
    <s v="NA"/>
    <s v="NA"/>
  </r>
  <r>
    <n v="48973"/>
    <x v="186"/>
    <x v="893"/>
    <x v="4"/>
    <s v="BRONX"/>
    <n v="10458"/>
    <s v="40.866066"/>
    <s v="-73.89438"/>
    <s v="POINT (-73.89438 40.866066)"/>
    <x v="157"/>
    <x v="0"/>
    <s v="EAST KINGSBRIDG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89"/>
    <s v="Sedan"/>
    <s v="Station Wagon/Sport Utility Vehicle"/>
    <s v="NA"/>
    <s v="NA"/>
    <s v="NA"/>
  </r>
  <r>
    <n v="48974"/>
    <x v="186"/>
    <x v="173"/>
    <x v="4"/>
    <s v="NA"/>
    <s v="NA"/>
    <s v="40.863632"/>
    <s v="-73.87168"/>
    <s v="POINT (-73.87168 40.863632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392"/>
    <s v="Sedan"/>
    <s v="Pick-up Truck"/>
    <s v="NA"/>
    <s v="NA"/>
    <s v="NA"/>
  </r>
  <r>
    <n v="48975"/>
    <x v="186"/>
    <x v="839"/>
    <x v="4"/>
    <s v="BROOKLYN"/>
    <n v="11217"/>
    <s v="40.67995"/>
    <s v="-73.98133"/>
    <s v="POINT (-73.98133 40.67995)"/>
    <x v="279"/>
    <x v="0"/>
    <s v="BUTL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81"/>
    <s v="Station Wagon/Sport Utility Vehicle"/>
    <s v="Station Wagon/Sport Utility Vehicle"/>
    <s v="NA"/>
    <s v="NA"/>
    <s v="NA"/>
  </r>
  <r>
    <n v="48976"/>
    <x v="186"/>
    <x v="319"/>
    <x v="4"/>
    <s v="QUEENS"/>
    <n v="11368"/>
    <s v="40.75118"/>
    <s v="-73.85192"/>
    <s v="POINT (-73.85192 40.75118)"/>
    <x v="320"/>
    <x v="0"/>
    <s v="4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559"/>
    <s v="Pick-up Truck"/>
    <s v="Station Wagon/Sport Utility Vehicle"/>
    <s v="NA"/>
    <s v="NA"/>
    <s v="NA"/>
  </r>
  <r>
    <n v="48977"/>
    <x v="186"/>
    <x v="78"/>
    <x v="4"/>
    <s v="BRONX"/>
    <n v="10473"/>
    <s v="40.820644"/>
    <s v="-73.848404"/>
    <s v="POINT (-73.848404 40.820644)"/>
    <x v="3"/>
    <x v="0"/>
    <s v="NA"/>
    <s v="676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293342"/>
    <s v="Station Wagon/Sport Utility Vehicle"/>
    <s v="Sedan"/>
    <s v="NA"/>
    <s v="NA"/>
    <s v="NA"/>
  </r>
  <r>
    <n v="48978"/>
    <x v="186"/>
    <x v="1058"/>
    <x v="4"/>
    <s v="NA"/>
    <s v="NA"/>
    <s v="40.877796"/>
    <s v="-73.86806"/>
    <s v="POINT (-73.86806 40.877796)"/>
    <x v="190"/>
    <x v="0"/>
    <s v="OLINVIL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317"/>
    <s v="Sedan"/>
    <s v="Sedan"/>
    <s v="NA"/>
    <s v="NA"/>
    <s v="NA"/>
  </r>
  <r>
    <n v="48979"/>
    <x v="186"/>
    <x v="246"/>
    <x v="4"/>
    <s v="BROOKLYN"/>
    <n v="11228"/>
    <s v="40.61668"/>
    <s v="-74.01061"/>
    <s v="POINT (-74.01061 40.61668)"/>
    <x v="3"/>
    <x v="0"/>
    <s v="NA"/>
    <s v="1302 81 STREET"/>
    <n v="0"/>
    <n v="0"/>
    <n v="0"/>
    <n v="0"/>
    <n v="0"/>
    <n v="0"/>
    <n v="0"/>
    <n v="0"/>
    <x v="0"/>
    <x v="5"/>
    <s v="Unspecified"/>
    <s v="Unspecified"/>
    <s v="Unspecified"/>
    <s v="Unspecified"/>
    <n v="4293398"/>
    <s v="Station Wagon/Sport Utility Vehicle"/>
    <s v="Pick-up Truck"/>
    <s v="NA"/>
    <s v="NA"/>
    <s v="NA"/>
  </r>
  <r>
    <n v="48980"/>
    <x v="186"/>
    <x v="664"/>
    <x v="4"/>
    <s v="QUEENS"/>
    <n v="11426"/>
    <s v="40.72375"/>
    <s v="-73.72649"/>
    <s v="POINT (-73.72649 40.72375)"/>
    <x v="2041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69"/>
    <s v="Station Wagon/Sport Utility Vehicle"/>
    <s v="Sedan"/>
    <s v="NA"/>
    <s v="NA"/>
    <s v="NA"/>
  </r>
  <r>
    <n v="48981"/>
    <x v="186"/>
    <x v="296"/>
    <x v="4"/>
    <s v="BRONX"/>
    <n v="10456"/>
    <s v="40.83341"/>
    <s v="-73.91301"/>
    <s v="POINT (-73.91301 40.83341)"/>
    <x v="1632"/>
    <x v="0"/>
    <s v="EAST 168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3660"/>
    <s v="Bus"/>
    <s v="Bus"/>
    <s v="NA"/>
    <s v="NA"/>
    <s v="NA"/>
  </r>
  <r>
    <n v="48982"/>
    <x v="186"/>
    <x v="1199"/>
    <x v="4"/>
    <s v="NA"/>
    <s v="NA"/>
    <s v="40.6266"/>
    <s v="-74.16119"/>
    <s v="POINT (-74.16119 40.6266)"/>
    <x v="687"/>
    <x v="0"/>
    <s v="AMITY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862"/>
    <s v="Station Wagon/Sport Utility Vehicle"/>
    <s v="Station Wagon/Sport Utility Vehicle"/>
    <s v="NA"/>
    <s v="NA"/>
    <s v="NA"/>
  </r>
  <r>
    <n v="48983"/>
    <x v="186"/>
    <x v="72"/>
    <x v="4"/>
    <s v="QUEENS"/>
    <n v="11368"/>
    <s v="40.7558"/>
    <s v="-73.86535"/>
    <s v="POINT (-73.86535 40.7558)"/>
    <x v="643"/>
    <x v="0"/>
    <s v="3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419"/>
    <s v="Sedan"/>
    <s v="Station Wagon/Sport Utility Vehicle"/>
    <s v="NA"/>
    <s v="NA"/>
    <s v="NA"/>
  </r>
  <r>
    <n v="48984"/>
    <x v="186"/>
    <x v="489"/>
    <x v="4"/>
    <s v="NA"/>
    <s v="NA"/>
    <s v="40.83335"/>
    <s v="-73.93524"/>
    <s v="POINT (-73.93524 40.83335)"/>
    <x v="456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94816"/>
    <s v="Sedan"/>
    <s v="Taxi"/>
    <s v="NA"/>
    <s v="NA"/>
    <s v="NA"/>
  </r>
  <r>
    <n v="48985"/>
    <x v="186"/>
    <x v="269"/>
    <x v="4"/>
    <s v="NA"/>
    <s v="NA"/>
    <s v="40.714104"/>
    <s v="-73.95322"/>
    <s v="POINT (-73.95322 40.71410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239"/>
    <s v="Pick-up Truck"/>
    <s v="Dump"/>
    <s v="NA"/>
    <s v="NA"/>
    <s v="NA"/>
  </r>
  <r>
    <n v="48986"/>
    <x v="186"/>
    <x v="794"/>
    <x v="4"/>
    <s v="BROOKLYN"/>
    <n v="11201"/>
    <s v="40.688133"/>
    <s v="-73.987915"/>
    <s v="POINT (-73.987915 40.688133)"/>
    <x v="3"/>
    <x v="0"/>
    <s v="NA"/>
    <s v="325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93307"/>
    <s v="Station Wagon/Sport Utility Vehicle"/>
    <s v="Station Wagon/Sport Utility Vehicle"/>
    <s v="NA"/>
    <s v="NA"/>
    <s v="NA"/>
  </r>
  <r>
    <n v="48987"/>
    <x v="186"/>
    <x v="84"/>
    <x v="4"/>
    <s v="BROOKLYN"/>
    <n v="11229"/>
    <s v="40.61002"/>
    <s v="-73.962135"/>
    <s v="POINT (-73.962135 40.61002)"/>
    <x v="3"/>
    <x v="0"/>
    <s v="NA"/>
    <s v="1115 AVENUE P"/>
    <n v="0"/>
    <n v="0"/>
    <n v="0"/>
    <n v="0"/>
    <n v="0"/>
    <n v="0"/>
    <n v="0"/>
    <n v="0"/>
    <x v="0"/>
    <x v="7"/>
    <s v="Unspecified"/>
    <s v="Unspecified"/>
    <s v="Unspecified"/>
    <s v="Unspecified"/>
    <n v="4293727"/>
    <s v="Taxi"/>
    <s v="Station Wagon/Sport Utility Vehicle"/>
    <s v="NA"/>
    <s v="NA"/>
    <s v="NA"/>
  </r>
  <r>
    <n v="48988"/>
    <x v="186"/>
    <x v="559"/>
    <x v="4"/>
    <s v="NA"/>
    <s v="NA"/>
    <s v="40.582912"/>
    <s v="-73.97458"/>
    <s v="POINT (-73.97458 40.582912)"/>
    <x v="474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59"/>
    <s v="Sedan"/>
    <s v="Sedan"/>
    <s v="NA"/>
    <s v="NA"/>
    <s v="NA"/>
  </r>
  <r>
    <n v="48989"/>
    <x v="186"/>
    <x v="103"/>
    <x v="4"/>
    <s v="NA"/>
    <s v="NA"/>
    <s v="40.835384"/>
    <s v="-73.93096"/>
    <s v="POINT (-73.93096 40.835384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388"/>
    <s v="Pick-up Truck"/>
    <s v="Sedan"/>
    <s v="NA"/>
    <s v="NA"/>
    <s v="NA"/>
  </r>
  <r>
    <n v="48990"/>
    <x v="186"/>
    <x v="300"/>
    <x v="4"/>
    <s v="MANHATTAN"/>
    <n v="10022"/>
    <s v="NA"/>
    <s v="NA"/>
    <s v="NA"/>
    <x v="472"/>
    <x v="0"/>
    <s v="LEXINGTON AV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643"/>
    <s v="Station Wagon/Sport Utility Vehicle"/>
    <s v="Station Wagon/Sport Utility Vehicle"/>
    <s v="NA"/>
    <s v="NA"/>
    <s v="NA"/>
  </r>
  <r>
    <n v="48991"/>
    <x v="186"/>
    <x v="524"/>
    <x v="4"/>
    <s v="NA"/>
    <s v="NA"/>
    <s v="40.67798"/>
    <s v="-73.872116"/>
    <s v="POINT (-73.872116 40.67798)"/>
    <x v="680"/>
    <x v="0"/>
    <s v="LIBERTY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3613"/>
    <s v="Sedan"/>
    <s v="Station Wagon/Sport Utility Vehicle"/>
    <s v="NA"/>
    <s v="NA"/>
    <s v="NA"/>
  </r>
  <r>
    <n v="48992"/>
    <x v="186"/>
    <x v="184"/>
    <x v="4"/>
    <s v="BRONX"/>
    <n v="10462"/>
    <s v="40.836086"/>
    <s v="-73.85471"/>
    <s v="POINT (-73.85471 40.836086)"/>
    <x v="3"/>
    <x v="0"/>
    <s v="NA"/>
    <s v="2112 STARLING AVENUE"/>
    <n v="0"/>
    <n v="0"/>
    <n v="0"/>
    <n v="0"/>
    <n v="0"/>
    <n v="0"/>
    <n v="0"/>
    <n v="0"/>
    <x v="0"/>
    <x v="5"/>
    <s v="Unspecified"/>
    <s v="Unspecified"/>
    <s v="Unspecified"/>
    <s v="Unspecified"/>
    <n v="4293679"/>
    <s v="Station Wagon/Sport Utility Vehicle"/>
    <s v="NA"/>
    <s v="NA"/>
    <s v="NA"/>
    <s v="NA"/>
  </r>
  <r>
    <n v="48993"/>
    <x v="186"/>
    <x v="161"/>
    <x v="4"/>
    <s v="BROOKLYN"/>
    <n v="11204"/>
    <s v="40.615433"/>
    <s v="-73.99775"/>
    <s v="POINT (-73.99775 40.615433)"/>
    <x v="65"/>
    <x v="0"/>
    <s v="7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621"/>
    <s v="Station Wagon/Sport Utility Vehicle"/>
    <s v="Station Wagon/Sport Utility Vehicle"/>
    <s v="NA"/>
    <s v="NA"/>
    <s v="NA"/>
  </r>
  <r>
    <n v="48994"/>
    <x v="186"/>
    <x v="264"/>
    <x v="4"/>
    <s v="QUEENS"/>
    <n v="11385"/>
    <s v="40.704155"/>
    <s v="-73.89984"/>
    <s v="POINT (-73.89984 40.704155)"/>
    <x v="3"/>
    <x v="0"/>
    <s v="NA"/>
    <s v="60-15 68 AVENUE"/>
    <n v="0"/>
    <n v="0"/>
    <n v="0"/>
    <n v="0"/>
    <n v="0"/>
    <n v="0"/>
    <n v="0"/>
    <n v="0"/>
    <x v="0"/>
    <x v="14"/>
    <s v="Unspecified"/>
    <s v="Unspecified"/>
    <s v="Unspecified"/>
    <s v="Unspecified"/>
    <n v="4294122"/>
    <s v="Box Truck"/>
    <s v="Sedan"/>
    <s v="NA"/>
    <s v="NA"/>
    <s v="NA"/>
  </r>
  <r>
    <n v="48995"/>
    <x v="186"/>
    <x v="749"/>
    <x v="4"/>
    <s v="BROOKLYN"/>
    <n v="11212"/>
    <s v="40.654312"/>
    <s v="-73.90974"/>
    <s v="POINT (-73.90974 40.654312)"/>
    <x v="608"/>
    <x v="0"/>
    <s v="LINDEN BOULEVARD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6614"/>
    <s v="Sedan"/>
    <s v="Box Truck"/>
    <s v="NA"/>
    <s v="NA"/>
    <s v="NA"/>
  </r>
  <r>
    <n v="48996"/>
    <x v="186"/>
    <x v="571"/>
    <x v="4"/>
    <s v="NA"/>
    <s v="NA"/>
    <s v="40.76241"/>
    <s v="-73.95443"/>
    <s v="POINT (-73.95443 40.76241)"/>
    <x v="25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3475"/>
    <s v="Pick-up Truck"/>
    <s v="Sedan"/>
    <s v="NA"/>
    <s v="NA"/>
    <s v="NA"/>
  </r>
  <r>
    <n v="48997"/>
    <x v="186"/>
    <x v="254"/>
    <x v="4"/>
    <s v="BROOKLYN"/>
    <n v="11217"/>
    <s v="40.68977"/>
    <s v="-73.977104"/>
    <s v="POINT (-73.977104 40.68977)"/>
    <x v="481"/>
    <x v="0"/>
    <s v="FORT GREEN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162"/>
    <s v="Station Wagon/Sport Utility Vehicle"/>
    <s v="Sedan"/>
    <s v="NA"/>
    <s v="NA"/>
    <s v="NA"/>
  </r>
  <r>
    <n v="48998"/>
    <x v="186"/>
    <x v="1165"/>
    <x v="4"/>
    <s v="BRONX"/>
    <n v="10466"/>
    <s v="40.88548"/>
    <s v="-73.85838"/>
    <s v="POINT (-73.85838 40.88548)"/>
    <x v="135"/>
    <x v="0"/>
    <s v="EAST 22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3683"/>
    <s v="Sedan"/>
    <s v="Station Wagon/Sport Utility Vehicle"/>
    <s v="NA"/>
    <s v="NA"/>
    <s v="NA"/>
  </r>
  <r>
    <n v="48999"/>
    <x v="186"/>
    <x v="96"/>
    <x v="4"/>
    <s v="QUEENS"/>
    <n v="11367"/>
    <s v="40.73046"/>
    <s v="-73.81504"/>
    <s v="POINT (-73.81504 40.73046)"/>
    <x v="1123"/>
    <x v="0"/>
    <s v="70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3419"/>
    <s v="Sedan"/>
    <s v="NA"/>
    <s v="NA"/>
    <s v="NA"/>
    <s v="NA"/>
  </r>
  <r>
    <n v="49000"/>
    <x v="186"/>
    <x v="297"/>
    <x v="4"/>
    <s v="MANHATTAN"/>
    <n v="10065"/>
    <s v="40.76311"/>
    <s v="-73.962524"/>
    <s v="POINT (-73.962524 40.76311)"/>
    <x v="6"/>
    <x v="0"/>
    <s v="EAST 63 STREET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93470"/>
    <s v="Sedan"/>
    <s v="Taxi"/>
    <s v="NA"/>
    <s v="NA"/>
    <s v="NA"/>
  </r>
  <r>
    <n v="49001"/>
    <x v="186"/>
    <x v="221"/>
    <x v="4"/>
    <s v="QUEENS"/>
    <n v="11428"/>
    <s v="40.722157"/>
    <s v="-73.73034"/>
    <s v="POINT (-73.73034 40.722157)"/>
    <x v="703"/>
    <x v="0"/>
    <s v="JAMAICA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3126"/>
    <s v="Bus"/>
    <s v="Pick-up Truck"/>
    <s v="NA"/>
    <s v="NA"/>
    <s v="NA"/>
  </r>
  <r>
    <n v="49002"/>
    <x v="186"/>
    <x v="102"/>
    <x v="4"/>
    <s v="BROOKLYN"/>
    <n v="11233"/>
    <s v="40.67619"/>
    <s v="-73.9081"/>
    <s v="POINT (-73.9081 40.67619)"/>
    <x v="330"/>
    <x v="0"/>
    <s v="EASTERN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742"/>
    <s v="Sedan"/>
    <s v="Station Wagon/Sport Utility Vehicle"/>
    <s v="NA"/>
    <s v="NA"/>
    <s v="NA"/>
  </r>
  <r>
    <n v="49003"/>
    <x v="186"/>
    <x v="113"/>
    <x v="4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512"/>
    <s v="Sedan"/>
    <s v="NA"/>
    <s v="NA"/>
    <s v="NA"/>
    <s v="NA"/>
  </r>
  <r>
    <n v="49004"/>
    <x v="186"/>
    <x v="3"/>
    <x v="4"/>
    <s v="NA"/>
    <s v="NA"/>
    <s v="40.703724"/>
    <s v="-73.95979"/>
    <s v="POINT (-73.95979 40.703724)"/>
    <x v="40"/>
    <x v="0"/>
    <s v="NA"/>
    <s v="NA"/>
    <n v="0"/>
    <n v="0"/>
    <n v="0"/>
    <n v="0"/>
    <n v="0"/>
    <n v="0"/>
    <n v="0"/>
    <n v="0"/>
    <x v="0"/>
    <x v="12"/>
    <s v="Brakes Defective"/>
    <s v="Unspecified"/>
    <s v="Unspecified"/>
    <s v="Unspecified"/>
    <n v="4293564"/>
    <s v="Station Wagon/Sport Utility Vehicle"/>
    <s v="Sedan"/>
    <s v="NA"/>
    <s v="NA"/>
    <s v="NA"/>
  </r>
  <r>
    <n v="49005"/>
    <x v="186"/>
    <x v="1041"/>
    <x v="4"/>
    <s v="BROOKLYN"/>
    <n v="11206"/>
    <s v="40.709892"/>
    <s v="-73.94698"/>
    <s v="POINT (-73.94698 40.709892)"/>
    <x v="3317"/>
    <x v="0"/>
    <s v="LEONA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552"/>
    <s v="Station Wagon/Sport Utility Vehicle"/>
    <s v="NA"/>
    <s v="NA"/>
    <s v="NA"/>
    <s v="NA"/>
  </r>
  <r>
    <n v="49006"/>
    <x v="186"/>
    <x v="51"/>
    <x v="4"/>
    <s v="QUEENS"/>
    <n v="11416"/>
    <s v="40.684258"/>
    <s v="-73.84604"/>
    <s v="POINT (-73.84604 40.684258)"/>
    <x v="4"/>
    <x v="0"/>
    <s v="10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134"/>
    <s v="Sedan"/>
    <s v="Station Wagon/Sport Utility Vehicle"/>
    <s v="NA"/>
    <s v="NA"/>
    <s v="NA"/>
  </r>
  <r>
    <n v="49007"/>
    <x v="186"/>
    <x v="10"/>
    <x v="4"/>
    <s v="MANHATTAN"/>
    <n v="10038"/>
    <s v="40.711926"/>
    <s v="-74.0061"/>
    <s v="POINT (-74.0061 40.711926)"/>
    <x v="2393"/>
    <x v="0"/>
    <s v="SPRUCE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5512"/>
    <s v="Sedan"/>
    <s v="Bike"/>
    <s v="NA"/>
    <s v="NA"/>
    <s v="NA"/>
  </r>
  <r>
    <n v="49008"/>
    <x v="186"/>
    <x v="217"/>
    <x v="4"/>
    <s v="BROOKLYN"/>
    <n v="11230"/>
    <s v="40.61891"/>
    <s v="-73.96116"/>
    <s v="POINT (-73.96116 40.61891)"/>
    <x v="1957"/>
    <x v="0"/>
    <s v="EAST 1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737"/>
    <s v="Sedan"/>
    <s v="Sedan"/>
    <s v="NA"/>
    <s v="NA"/>
    <s v="NA"/>
  </r>
  <r>
    <n v="49009"/>
    <x v="186"/>
    <x v="33"/>
    <x v="4"/>
    <s v="BRONX"/>
    <n v="10472"/>
    <s v="40.83365"/>
    <s v="-73.8697"/>
    <s v="POINT (-73.8697 40.83365)"/>
    <x v="3"/>
    <x v="0"/>
    <s v="NA"/>
    <s v="1349 ROSEDALE AVENUE"/>
    <n v="1"/>
    <n v="0"/>
    <n v="0"/>
    <n v="0"/>
    <n v="0"/>
    <n v="0"/>
    <n v="1"/>
    <n v="0"/>
    <x v="0"/>
    <x v="5"/>
    <s v="Unspecified"/>
    <s v="Unspecified"/>
    <s v="Unspecified"/>
    <s v="Unspecified"/>
    <n v="4296188"/>
    <s v="Sedan"/>
    <s v="Sedan"/>
    <s v="NA"/>
    <s v="NA"/>
    <s v="NA"/>
  </r>
  <r>
    <n v="49010"/>
    <x v="186"/>
    <x v="118"/>
    <x v="4"/>
    <s v="MANHATTAN"/>
    <n v="10003"/>
    <s v="40.72783"/>
    <s v="-73.98516"/>
    <s v="POINT (-73.98516 40.72783)"/>
    <x v="3"/>
    <x v="0"/>
    <s v="NA"/>
    <s v="137 1 AVENUE"/>
    <n v="0"/>
    <n v="0"/>
    <n v="0"/>
    <n v="0"/>
    <n v="0"/>
    <n v="0"/>
    <n v="0"/>
    <n v="0"/>
    <x v="0"/>
    <x v="7"/>
    <s v="Unspecified"/>
    <s v="Unspecified"/>
    <s v="Unspecified"/>
    <s v="Unspecified"/>
    <n v="4294747"/>
    <s v="Station Wagon/Sport Utility Vehicle"/>
    <s v="Sedan"/>
    <s v="NA"/>
    <s v="NA"/>
    <s v="NA"/>
  </r>
  <r>
    <n v="49011"/>
    <x v="186"/>
    <x v="269"/>
    <x v="4"/>
    <s v="QUEENS"/>
    <n v="11367"/>
    <s v="40.731705"/>
    <s v="-73.8256"/>
    <s v="POINT (-73.8256 40.731705)"/>
    <x v="3"/>
    <x v="0"/>
    <s v="NA"/>
    <s v="141-24 68 DRIVE"/>
    <n v="0"/>
    <n v="0"/>
    <n v="0"/>
    <n v="0"/>
    <n v="0"/>
    <n v="0"/>
    <n v="0"/>
    <n v="0"/>
    <x v="0"/>
    <x v="7"/>
    <s v="Unspecified"/>
    <s v="Unspecified"/>
    <s v="Unspecified"/>
    <s v="Unspecified"/>
    <n v="4293791"/>
    <s v="Station Wagon/Sport Utility Vehicle"/>
    <s v="Station Wagon/Sport Utility Vehicle"/>
    <s v="NA"/>
    <s v="NA"/>
    <s v="NA"/>
  </r>
  <r>
    <n v="49012"/>
    <x v="186"/>
    <x v="564"/>
    <x v="4"/>
    <s v="NA"/>
    <s v="NA"/>
    <s v="40.712505"/>
    <s v="-73.89591"/>
    <s v="POINT (-73.89591 40.712505)"/>
    <x v="400"/>
    <x v="0"/>
    <s v="METROPOLITA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529"/>
    <s v="Station Wagon/Sport Utility Vehicle"/>
    <s v="Sedan"/>
    <s v="NA"/>
    <s v="NA"/>
    <s v="NA"/>
  </r>
  <r>
    <n v="49013"/>
    <x v="186"/>
    <x v="1237"/>
    <x v="4"/>
    <s v="QUEENS"/>
    <n v="11368"/>
    <s v="40.749664"/>
    <s v="-73.86281"/>
    <s v="POINT (-73.86281 40.749664)"/>
    <x v="3"/>
    <x v="0"/>
    <s v="NA"/>
    <s v="40-8 NATIONAL STREET"/>
    <n v="0"/>
    <n v="0"/>
    <n v="0"/>
    <n v="0"/>
    <n v="0"/>
    <n v="0"/>
    <n v="0"/>
    <n v="0"/>
    <x v="0"/>
    <x v="7"/>
    <s v="Unspecified"/>
    <s v="Unspecified"/>
    <s v="Unspecified"/>
    <s v="Unspecified"/>
    <n v="4293005"/>
    <s v="Station Wagon/Sport Utility Vehicle"/>
    <s v="Sedan"/>
    <s v="NA"/>
    <s v="NA"/>
    <s v="NA"/>
  </r>
  <r>
    <n v="49014"/>
    <x v="186"/>
    <x v="952"/>
    <x v="4"/>
    <s v="NA"/>
    <s v="NA"/>
    <s v="NA"/>
    <s v="NA"/>
    <s v="NA"/>
    <x v="76"/>
    <x v="0"/>
    <s v="FRANCIS LEWIS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426"/>
    <s v="Station Wagon/Sport Utility Vehicle"/>
    <s v="Station Wagon/Sport Utility Vehicle"/>
    <s v="NA"/>
    <s v="NA"/>
    <s v="NA"/>
  </r>
  <r>
    <n v="49015"/>
    <x v="186"/>
    <x v="227"/>
    <x v="4"/>
    <s v="BROOKLYN"/>
    <n v="11233"/>
    <s v="40.67939"/>
    <s v="-73.92535"/>
    <s v="POINT (-73.92535 40.67939)"/>
    <x v="910"/>
    <x v="0"/>
    <s v="SUMPTER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447"/>
    <s v="Tractor Truck Diesel"/>
    <s v="Sedan"/>
    <s v="Sedan"/>
    <s v="NA"/>
    <s v="NA"/>
  </r>
  <r>
    <n v="49016"/>
    <x v="186"/>
    <x v="806"/>
    <x v="4"/>
    <s v="NA"/>
    <s v="NA"/>
    <s v="40.723648"/>
    <s v="-73.99103"/>
    <s v="POINT (-73.99103 40.723648)"/>
    <x v="676"/>
    <x v="0"/>
    <s v="2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3323"/>
    <s v="Station Wagon/Sport Utility Vehicle"/>
    <s v="Sedan"/>
    <s v="NA"/>
    <s v="NA"/>
    <s v="NA"/>
  </r>
  <r>
    <n v="49017"/>
    <x v="186"/>
    <x v="738"/>
    <x v="4"/>
    <s v="BROOKLYN"/>
    <n v="11209"/>
    <s v="40.629486"/>
    <s v="-74.022644"/>
    <s v="POINT (-74.022644 40.629486)"/>
    <x v="248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268"/>
    <s v="Box Truck"/>
    <s v="Bus"/>
    <s v="NA"/>
    <s v="NA"/>
    <s v="NA"/>
  </r>
  <r>
    <n v="49018"/>
    <x v="186"/>
    <x v="852"/>
    <x v="4"/>
    <s v="NA"/>
    <s v="NA"/>
    <s v="40.761383"/>
    <s v="-73.83885"/>
    <s v="POINT (-73.83885 40.761383)"/>
    <x v="194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3540"/>
    <s v="Sedan"/>
    <s v="Sedan"/>
    <s v="Sedan"/>
    <s v="NA"/>
    <s v="NA"/>
  </r>
  <r>
    <n v="49019"/>
    <x v="186"/>
    <x v="209"/>
    <x v="4"/>
    <s v="QUEENS"/>
    <n v="11413"/>
    <s v="40.666393"/>
    <s v="-73.75177"/>
    <s v="POINT (-73.75177 40.666393)"/>
    <x v="678"/>
    <x v="0"/>
    <s v="22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3408"/>
    <s v="Station Wagon/Sport Utility Vehicle"/>
    <s v="NA"/>
    <s v="NA"/>
    <s v="NA"/>
    <s v="NA"/>
  </r>
  <r>
    <n v="49020"/>
    <x v="186"/>
    <x v="570"/>
    <x v="4"/>
    <s v="NA"/>
    <s v="NA"/>
    <s v="40.720806"/>
    <s v="-73.85235"/>
    <s v="POINT (-73.85235 40.720806)"/>
    <x v="278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3326"/>
    <s v="Station Wagon/Sport Utility Vehicle"/>
    <s v="Sedan"/>
    <s v="NA"/>
    <s v="NA"/>
    <s v="NA"/>
  </r>
  <r>
    <n v="49021"/>
    <x v="186"/>
    <x v="135"/>
    <x v="4"/>
    <s v="QUEENS"/>
    <n v="11101"/>
    <s v="40.748783"/>
    <s v="-73.94672"/>
    <s v="POINT (-73.94672 40.748783)"/>
    <x v="3"/>
    <x v="0"/>
    <s v="NA"/>
    <s v="21-35 44 ROAD"/>
    <n v="0"/>
    <n v="0"/>
    <n v="0"/>
    <n v="0"/>
    <n v="0"/>
    <n v="0"/>
    <n v="0"/>
    <n v="0"/>
    <x v="0"/>
    <x v="2"/>
    <s v="Unspecified"/>
    <s v="Unspecified"/>
    <s v="Unspecified"/>
    <s v="Unspecified"/>
    <n v="4294029"/>
    <s v="Station Wagon/Sport Utility Vehicle"/>
    <s v="Station Wagon/Sport Utility Vehicle"/>
    <s v="NA"/>
    <s v="NA"/>
    <s v="NA"/>
  </r>
  <r>
    <n v="49022"/>
    <x v="186"/>
    <x v="31"/>
    <x v="4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571"/>
    <s v="Sedan"/>
    <s v="Station Wagon/Sport Utility Vehicle"/>
    <s v="NA"/>
    <s v="NA"/>
    <s v="NA"/>
  </r>
  <r>
    <n v="49023"/>
    <x v="186"/>
    <x v="206"/>
    <x v="4"/>
    <s v="NA"/>
    <s v="NA"/>
    <s v="NA"/>
    <s v="NA"/>
    <s v="NA"/>
    <x v="4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69"/>
    <s v="Station Wagon/Sport Utility Vehicle"/>
    <s v="Sedan"/>
    <s v="NA"/>
    <s v="NA"/>
    <s v="NA"/>
  </r>
  <r>
    <n v="49024"/>
    <x v="186"/>
    <x v="258"/>
    <x v="4"/>
    <s v="NA"/>
    <s v="NA"/>
    <s v="40.86832"/>
    <s v="-73.83317"/>
    <s v="POINT (-73.83317 40.86832)"/>
    <x v="163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18"/>
    <s v="Sedan"/>
    <s v="NA"/>
    <s v="NA"/>
    <s v="NA"/>
    <s v="NA"/>
  </r>
  <r>
    <n v="49025"/>
    <x v="186"/>
    <x v="48"/>
    <x v="4"/>
    <s v="MANHATTAN"/>
    <n v="10025"/>
    <s v="40.80545"/>
    <s v="-73.965775"/>
    <s v="POINT (-73.965775 40.80545)"/>
    <x v="103"/>
    <x v="0"/>
    <s v="WEST 11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6286"/>
    <s v="Station Wagon/Sport Utility Vehicle"/>
    <s v="Pick-up Truck"/>
    <s v="NA"/>
    <s v="NA"/>
    <s v="NA"/>
  </r>
  <r>
    <n v="49026"/>
    <x v="186"/>
    <x v="201"/>
    <x v="4"/>
    <s v="BROOKLYN"/>
    <n v="11215"/>
    <s v="40.655247"/>
    <s v="-73.981804"/>
    <s v="POINT (-73.981804 40.655247)"/>
    <x v="537"/>
    <x v="0"/>
    <s v="2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328"/>
    <s v="Station Wagon/Sport Utility Vehicle"/>
    <s v="Bus"/>
    <s v="NA"/>
    <s v="NA"/>
    <s v="NA"/>
  </r>
  <r>
    <n v="49027"/>
    <x v="186"/>
    <x v="38"/>
    <x v="4"/>
    <s v="BROOKLYN"/>
    <n v="11206"/>
    <s v="40.7088"/>
    <s v="-73.95077"/>
    <s v="POINT (-73.95077 40.7088)"/>
    <x v="16"/>
    <x v="0"/>
    <s v="STAGG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314"/>
    <s v="Station Wagon/Sport Utility Vehicle"/>
    <s v="Station Wagon/Sport Utility Vehicle"/>
    <s v="NA"/>
    <s v="NA"/>
    <s v="NA"/>
  </r>
  <r>
    <n v="49028"/>
    <x v="186"/>
    <x v="1"/>
    <x v="4"/>
    <s v="BROOKLYN"/>
    <n v="11201"/>
    <s v="40.695908"/>
    <s v="-73.98322"/>
    <s v="POINT (-73.98322 40.695908)"/>
    <x v="484"/>
    <x v="0"/>
    <s v="GOLD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6743"/>
    <s v="Sedan"/>
    <s v="Sedan"/>
    <s v="NA"/>
    <s v="NA"/>
    <s v="NA"/>
  </r>
  <r>
    <n v="49029"/>
    <x v="186"/>
    <x v="856"/>
    <x v="4"/>
    <s v="NA"/>
    <s v="NA"/>
    <s v="40.779278"/>
    <s v="-73.90088"/>
    <s v="POINT (-73.90088 40.779278)"/>
    <x v="59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634"/>
    <s v="Station Wagon/Sport Utility Vehicle"/>
    <s v="Box Truck"/>
    <s v="NA"/>
    <s v="NA"/>
    <s v="NA"/>
  </r>
  <r>
    <n v="49030"/>
    <x v="186"/>
    <x v="90"/>
    <x v="4"/>
    <s v="MANHATTAN"/>
    <n v="10024"/>
    <s v="40.785507"/>
    <s v="-73.98394"/>
    <s v="POINT (-73.98394 40.785507)"/>
    <x v="84"/>
    <x v="0"/>
    <s v="WEST 79 STREET"/>
    <s v="NA"/>
    <n v="0"/>
    <n v="0"/>
    <n v="0"/>
    <n v="0"/>
    <n v="0"/>
    <n v="0"/>
    <n v="0"/>
    <n v="0"/>
    <x v="0"/>
    <x v="33"/>
    <s v="Unspecified"/>
    <s v="Unspecified"/>
    <s v="Unspecified"/>
    <s v="Unspecified"/>
    <n v="4293454"/>
    <s v="Sedan"/>
    <s v="Sedan"/>
    <s v="NA"/>
    <s v="NA"/>
    <s v="NA"/>
  </r>
  <r>
    <n v="49031"/>
    <x v="186"/>
    <x v="418"/>
    <x v="4"/>
    <s v="NA"/>
    <s v="NA"/>
    <s v="40.66634"/>
    <s v="-73.80081"/>
    <s v="POINT (-73.80081 40.6663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38"/>
    <s v="Station Wagon/Sport Utility Vehicle"/>
    <s v="Station Wagon/Sport Utility Vehicle"/>
    <s v="NA"/>
    <s v="NA"/>
    <s v="NA"/>
  </r>
  <r>
    <n v="49032"/>
    <x v="186"/>
    <x v="375"/>
    <x v="4"/>
    <s v="QUEENS"/>
    <n v="11101"/>
    <s v="40.742863"/>
    <s v="-73.95863"/>
    <s v="POINT (-73.95863 40.742863)"/>
    <x v="1355"/>
    <x v="0"/>
    <s v="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80"/>
    <s v="Station Wagon/Sport Utility Vehicle"/>
    <s v="Box Truck"/>
    <s v="NA"/>
    <s v="NA"/>
    <s v="NA"/>
  </r>
  <r>
    <n v="49033"/>
    <x v="186"/>
    <x v="594"/>
    <x v="4"/>
    <s v="NA"/>
    <s v="NA"/>
    <s v="40.63136"/>
    <s v="-73.884514"/>
    <s v="POINT (-73.884514 40.6313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435"/>
    <s v="Station Wagon/Sport Utility Vehicle"/>
    <s v="Station Wagon/Sport Utility Vehicle"/>
    <s v="NA"/>
    <s v="NA"/>
    <s v="NA"/>
  </r>
  <r>
    <n v="49034"/>
    <x v="186"/>
    <x v="412"/>
    <x v="4"/>
    <s v="BROOKLYN"/>
    <n v="11201"/>
    <s v="40.698246"/>
    <s v="-73.98055"/>
    <s v="POINT (-73.98055 40.698246)"/>
    <x v="1389"/>
    <x v="0"/>
    <s v="NASSAU STREET"/>
    <s v="NA"/>
    <n v="0"/>
    <n v="0"/>
    <n v="0"/>
    <n v="0"/>
    <n v="0"/>
    <n v="0"/>
    <n v="0"/>
    <n v="0"/>
    <x v="0"/>
    <x v="3"/>
    <s v="Following Too Closely"/>
    <s v="Unspecified"/>
    <s v="Unspecified"/>
    <s v="Unspecified"/>
    <n v="4293778"/>
    <s v="Sedan"/>
    <s v="Bus"/>
    <s v="NA"/>
    <s v="NA"/>
    <s v="NA"/>
  </r>
  <r>
    <n v="49035"/>
    <x v="186"/>
    <x v="566"/>
    <x v="4"/>
    <s v="QUEENS"/>
    <n v="11105"/>
    <s v="40.77613"/>
    <s v="-73.910706"/>
    <s v="POINT (-73.910706 40.77613)"/>
    <x v="1442"/>
    <x v="0"/>
    <s v="31 STREET"/>
    <s v="NA"/>
    <n v="1"/>
    <n v="0"/>
    <n v="0"/>
    <n v="0"/>
    <n v="1"/>
    <n v="0"/>
    <n v="0"/>
    <n v="0"/>
    <x v="0"/>
    <x v="35"/>
    <s v="Failure to Yield Right-of-Way"/>
    <s v="Unspecified"/>
    <s v="Unspecified"/>
    <s v="Unspecified"/>
    <n v="4293629"/>
    <s v="Station Wagon/Sport Utility Vehicle"/>
    <s v="Bike"/>
    <s v="NA"/>
    <s v="NA"/>
    <s v="NA"/>
  </r>
  <r>
    <n v="49036"/>
    <x v="186"/>
    <x v="146"/>
    <x v="4"/>
    <s v="NA"/>
    <s v="NA"/>
    <s v="40.818394"/>
    <s v="-73.95089"/>
    <s v="POINT (-73.95089 40.818394)"/>
    <x v="3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283"/>
    <s v="Taxi"/>
    <s v="Station Wagon/Sport Utility Vehicle"/>
    <s v="NA"/>
    <s v="NA"/>
    <s v="NA"/>
  </r>
  <r>
    <n v="49037"/>
    <x v="186"/>
    <x v="220"/>
    <x v="4"/>
    <s v="BROOKLYN"/>
    <n v="11209"/>
    <s v="40.617622"/>
    <s v="-74.03268"/>
    <s v="POINT (-74.03268 40.617622)"/>
    <x v="3"/>
    <x v="0"/>
    <s v="NA"/>
    <s v="323 94 STREET"/>
    <n v="0"/>
    <n v="0"/>
    <n v="0"/>
    <n v="0"/>
    <n v="0"/>
    <n v="0"/>
    <n v="0"/>
    <n v="0"/>
    <x v="0"/>
    <x v="5"/>
    <s v="Unspecified"/>
    <s v="Unspecified"/>
    <s v="Unspecified"/>
    <s v="Unspecified"/>
    <n v="4293396"/>
    <s v="Sedan"/>
    <s v="NA"/>
    <s v="NA"/>
    <s v="NA"/>
    <s v="NA"/>
  </r>
  <r>
    <n v="49038"/>
    <x v="186"/>
    <x v="878"/>
    <x v="4"/>
    <s v="BROOKLYN"/>
    <n v="11216"/>
    <s v="40.674313"/>
    <s v="-73.95009"/>
    <s v="POINT (-73.95009 40.674313)"/>
    <x v="372"/>
    <x v="0"/>
    <s v="PROSPECT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360"/>
    <s v="Sedan"/>
    <s v="Sedan"/>
    <s v="NA"/>
    <s v="NA"/>
    <s v="NA"/>
  </r>
  <r>
    <n v="49039"/>
    <x v="186"/>
    <x v="57"/>
    <x v="4"/>
    <s v="BROOKLYN"/>
    <n v="11212"/>
    <s v="40.67124"/>
    <s v="-73.911125"/>
    <s v="POINT (-73.911125 40.67124)"/>
    <x v="3"/>
    <x v="0"/>
    <s v="NA"/>
    <s v="361 ROCKAWAY AVENUE"/>
    <n v="0"/>
    <n v="0"/>
    <n v="0"/>
    <n v="0"/>
    <n v="0"/>
    <n v="0"/>
    <n v="0"/>
    <n v="0"/>
    <x v="0"/>
    <x v="7"/>
    <s v="Unspecified"/>
    <s v="Unspecified"/>
    <s v="Unspecified"/>
    <s v="Unspecified"/>
    <n v="4298314"/>
    <s v="Taxi"/>
    <s v="Station Wagon/Sport Utility Vehicle"/>
    <s v="NA"/>
    <s v="NA"/>
    <s v="NA"/>
  </r>
  <r>
    <n v="49040"/>
    <x v="186"/>
    <x v="973"/>
    <x v="4"/>
    <s v="NA"/>
    <s v="NA"/>
    <s v="NA"/>
    <s v="NA"/>
    <s v="NA"/>
    <x v="3318"/>
    <x v="0"/>
    <s v="MANHATTAN COLLEG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20"/>
    <s v="Station Wagon/Sport Utility Vehicle"/>
    <s v="Sedan"/>
    <s v="NA"/>
    <s v="NA"/>
    <s v="NA"/>
  </r>
  <r>
    <n v="49041"/>
    <x v="186"/>
    <x v="1310"/>
    <x v="4"/>
    <s v="BRONX"/>
    <n v="10459"/>
    <s v="40.81986"/>
    <s v="-73.891304"/>
    <s v="POINT (-73.891304 40.81986)"/>
    <x v="3"/>
    <x v="0"/>
    <s v="NA"/>
    <s v="985 BRUCKNER BOULEVARD"/>
    <n v="0"/>
    <n v="0"/>
    <n v="0"/>
    <n v="0"/>
    <n v="0"/>
    <n v="0"/>
    <n v="0"/>
    <n v="0"/>
    <x v="0"/>
    <x v="28"/>
    <s v="Unspecified"/>
    <s v="Unspecified"/>
    <s v="Unspecified"/>
    <s v="Unspecified"/>
    <n v="4294362"/>
    <s v="Tractor Truck Diesel"/>
    <s v="Station Wagon/Sport Utility Vehicle"/>
    <s v="NA"/>
    <s v="NA"/>
    <s v="NA"/>
  </r>
  <r>
    <n v="49042"/>
    <x v="186"/>
    <x v="198"/>
    <x v="4"/>
    <s v="QUEENS"/>
    <n v="11426"/>
    <s v="40.72375"/>
    <s v="-73.72649"/>
    <s v="POINT (-73.72649 40.72375)"/>
    <x v="2041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66"/>
    <s v="Station Wagon/Sport Utility Vehicle"/>
    <s v="Station Wagon/Sport Utility Vehicle"/>
    <s v="NA"/>
    <s v="NA"/>
    <s v="NA"/>
  </r>
  <r>
    <n v="49043"/>
    <x v="186"/>
    <x v="938"/>
    <x v="4"/>
    <s v="NA"/>
    <s v="NA"/>
    <s v="40.789383"/>
    <s v="-73.782326"/>
    <s v="POINT (-73.782326 40.789383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783"/>
    <s v="Sedan"/>
    <s v="Station Wagon/Sport Utility Vehicle"/>
    <s v="NA"/>
    <s v="NA"/>
    <s v="NA"/>
  </r>
  <r>
    <n v="49044"/>
    <x v="186"/>
    <x v="83"/>
    <x v="4"/>
    <s v="QUEENS"/>
    <n v="11413"/>
    <s v="40.66545"/>
    <s v="-73.761055"/>
    <s v="POINT (-73.761055 40.66545)"/>
    <x v="2233"/>
    <x v="0"/>
    <s v="144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232"/>
    <s v="Sedan"/>
    <s v="NA"/>
    <s v="NA"/>
    <s v="NA"/>
    <s v="NA"/>
  </r>
  <r>
    <n v="49045"/>
    <x v="186"/>
    <x v="58"/>
    <x v="4"/>
    <s v="NA"/>
    <s v="NA"/>
    <s v="40.74357"/>
    <s v="-73.83772"/>
    <s v="POINT (-73.83772 40.74357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51"/>
    <s v="Station Wagon/Sport Utility Vehicle"/>
    <s v="NA"/>
    <s v="NA"/>
    <s v="NA"/>
    <s v="NA"/>
  </r>
  <r>
    <n v="49046"/>
    <x v="186"/>
    <x v="928"/>
    <x v="4"/>
    <s v="MANHATTAN"/>
    <n v="10016"/>
    <s v="40.740307"/>
    <s v="-73.97607"/>
    <s v="POINT (-73.97607 40.740307)"/>
    <x v="3"/>
    <x v="0"/>
    <s v="NA"/>
    <s v="485 1 AVENUE"/>
    <n v="2"/>
    <n v="0"/>
    <n v="2"/>
    <n v="0"/>
    <n v="0"/>
    <n v="0"/>
    <n v="0"/>
    <n v="0"/>
    <x v="0"/>
    <x v="5"/>
    <s v="Unspecified"/>
    <s v="Unspecified"/>
    <s v="Unspecified"/>
    <s v="Unspecified"/>
    <n v="4293295"/>
    <s v="Sedan"/>
    <s v="NA"/>
    <s v="NA"/>
    <s v="NA"/>
    <s v="NA"/>
  </r>
  <r>
    <n v="49047"/>
    <x v="186"/>
    <x v="479"/>
    <x v="4"/>
    <s v="BROOKLYN"/>
    <n v="11231"/>
    <s v="40.67868"/>
    <s v="-73.99043"/>
    <s v="POINT (-73.99043 40.67868)"/>
    <x v="1576"/>
    <x v="0"/>
    <s v="CARRO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099"/>
    <s v="Station Wagon/Sport Utility Vehicle"/>
    <s v="Sedan"/>
    <s v="NA"/>
    <s v="NA"/>
    <s v="NA"/>
  </r>
  <r>
    <n v="49048"/>
    <x v="186"/>
    <x v="254"/>
    <x v="4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159"/>
    <s v="Sedan"/>
    <s v="Station Wagon/Sport Utility Vehicle"/>
    <s v="NA"/>
    <s v="NA"/>
    <s v="NA"/>
  </r>
  <r>
    <n v="49049"/>
    <x v="186"/>
    <x v="744"/>
    <x v="4"/>
    <s v="BROOKLYN"/>
    <n v="11230"/>
    <s v="40.6127"/>
    <s v="-73.968315"/>
    <s v="POINT (-73.968315 40.6127)"/>
    <x v="3"/>
    <x v="0"/>
    <s v="NA"/>
    <s v="1486 OCEAN PARKWAY"/>
    <n v="1"/>
    <n v="0"/>
    <n v="0"/>
    <n v="0"/>
    <n v="0"/>
    <n v="0"/>
    <n v="1"/>
    <n v="0"/>
    <x v="0"/>
    <x v="5"/>
    <s v="Unspecified"/>
    <s v="Unspecified"/>
    <s v="Unspecified"/>
    <s v="Unspecified"/>
    <n v="4293714"/>
    <s v="Sedan"/>
    <s v="Taxi"/>
    <s v="NA"/>
    <s v="NA"/>
    <s v="NA"/>
  </r>
  <r>
    <n v="49050"/>
    <x v="186"/>
    <x v="1267"/>
    <x v="4"/>
    <s v="NA"/>
    <s v="NA"/>
    <s v="40.703236"/>
    <s v="-73.80717"/>
    <s v="POINT (-73.80717 40.703236)"/>
    <x v="1472"/>
    <x v="0"/>
    <s v="9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21"/>
    <s v="Station Wagon/Sport Utility Vehicle"/>
    <s v="Station Wagon/Sport Utility Vehicle"/>
    <s v="NA"/>
    <s v="NA"/>
    <s v="NA"/>
  </r>
  <r>
    <n v="49051"/>
    <x v="186"/>
    <x v="100"/>
    <x v="4"/>
    <s v="BRONX"/>
    <n v="10454"/>
    <s v="40.803593"/>
    <s v="-73.919785"/>
    <s v="POINT (-73.919785 40.803593)"/>
    <x v="203"/>
    <x v="0"/>
    <s v="SAINT AN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61"/>
    <s v="Sedan"/>
    <s v="NA"/>
    <s v="NA"/>
    <s v="NA"/>
    <s v="NA"/>
  </r>
  <r>
    <n v="49052"/>
    <x v="186"/>
    <x v="633"/>
    <x v="4"/>
    <s v="NA"/>
    <s v="NA"/>
    <s v="NA"/>
    <s v="NA"/>
    <s v="NA"/>
    <x v="57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3327"/>
    <s v="Station Wagon/Sport Utility Vehicle"/>
    <s v="Station Wagon/Sport Utility Vehicle"/>
    <s v="Bus"/>
    <s v="NA"/>
    <s v="NA"/>
  </r>
  <r>
    <n v="49053"/>
    <x v="186"/>
    <x v="240"/>
    <x v="4"/>
    <s v="NA"/>
    <s v="NA"/>
    <s v="40.638313"/>
    <s v="-74.00663"/>
    <s v="POINT (-74.00663 40.638313)"/>
    <x v="3"/>
    <x v="0"/>
    <s v="NA"/>
    <s v="8 AVENUE"/>
    <n v="0"/>
    <n v="0"/>
    <n v="0"/>
    <n v="0"/>
    <n v="0"/>
    <n v="0"/>
    <n v="0"/>
    <n v="0"/>
    <x v="0"/>
    <x v="0"/>
    <s v="Unspecified"/>
    <s v="Unspecified"/>
    <s v="Unspecified"/>
    <s v="Unspecified"/>
    <n v="4294159"/>
    <s v="Station Wagon/Sport Utility Vehicle"/>
    <s v="Sedan"/>
    <s v="NA"/>
    <s v="NA"/>
    <s v="NA"/>
  </r>
  <r>
    <n v="49054"/>
    <x v="186"/>
    <x v="747"/>
    <x v="4"/>
    <s v="BROOKLYN"/>
    <n v="11238"/>
    <s v="40.673058"/>
    <s v="-73.95712"/>
    <s v="POINT (-73.95712 40.673058)"/>
    <x v="3"/>
    <x v="0"/>
    <s v="NA"/>
    <s v="742 FRANKLIN AVENUE"/>
    <n v="0"/>
    <n v="0"/>
    <n v="0"/>
    <n v="0"/>
    <n v="0"/>
    <n v="0"/>
    <n v="0"/>
    <n v="0"/>
    <x v="0"/>
    <x v="0"/>
    <s v="Unspecified"/>
    <s v="Unspecified"/>
    <s v="Unspecified"/>
    <s v="Unspecified"/>
    <n v="4305200"/>
    <s v="Sedan"/>
    <s v="Sedan"/>
    <s v="NA"/>
    <s v="NA"/>
    <s v="NA"/>
  </r>
  <r>
    <n v="49055"/>
    <x v="186"/>
    <x v="67"/>
    <x v="4"/>
    <s v="MANHATTAN"/>
    <n v="10019"/>
    <s v="40.768158"/>
    <s v="-73.98631"/>
    <s v="POINT (-73.98631 40.768158)"/>
    <x v="3"/>
    <x v="0"/>
    <s v="NA"/>
    <s v="408 WEST 57 STREET"/>
    <n v="1"/>
    <n v="0"/>
    <n v="0"/>
    <n v="0"/>
    <n v="0"/>
    <n v="0"/>
    <n v="1"/>
    <n v="0"/>
    <x v="0"/>
    <x v="14"/>
    <s v="Unspecified"/>
    <s v="Unspecified"/>
    <s v="Unspecified"/>
    <s v="Unspecified"/>
    <n v="4293518"/>
    <s v="Station Wagon/Sport Utility Vehicle"/>
    <s v="Station Wagon/Sport Utility Vehicle"/>
    <s v="NA"/>
    <s v="NA"/>
    <s v="NA"/>
  </r>
  <r>
    <n v="49056"/>
    <x v="186"/>
    <x v="111"/>
    <x v="4"/>
    <s v="BRONX"/>
    <n v="10472"/>
    <s v="40.829754"/>
    <s v="-73.87374"/>
    <s v="POINT (-73.87374 40.829754)"/>
    <x v="278"/>
    <x v="0"/>
    <s v="HARROD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344"/>
    <s v="Sedan"/>
    <s v="Sedan"/>
    <s v="NA"/>
    <s v="NA"/>
    <s v="NA"/>
  </r>
  <r>
    <n v="49057"/>
    <x v="186"/>
    <x v="679"/>
    <x v="4"/>
    <s v="NA"/>
    <s v="NA"/>
    <s v="40.73635"/>
    <s v="-73.97502"/>
    <s v="POINT (-73.97502 40.73635)"/>
    <x v="25"/>
    <x v="0"/>
    <s v="NA"/>
    <s v="NA"/>
    <n v="2"/>
    <n v="0"/>
    <n v="0"/>
    <n v="0"/>
    <n v="0"/>
    <n v="0"/>
    <n v="2"/>
    <n v="0"/>
    <x v="0"/>
    <x v="9"/>
    <s v="Other Vehicular"/>
    <s v="Unspecified"/>
    <s v="Unspecified"/>
    <s v="Unspecified"/>
    <n v="4293403"/>
    <s v="Station Wagon/Sport Utility Vehicle"/>
    <s v="NA"/>
    <s v="NA"/>
    <s v="NA"/>
    <s v="NA"/>
  </r>
  <r>
    <n v="49058"/>
    <x v="186"/>
    <x v="1025"/>
    <x v="4"/>
    <s v="BROOKLYN"/>
    <n v="11218"/>
    <s v="40.64351"/>
    <s v="-73.97648"/>
    <s v="POINT (-73.97648 40.64351)"/>
    <x v="3"/>
    <x v="0"/>
    <s v="NA"/>
    <s v="353 EAST 4 STREET"/>
    <n v="0"/>
    <n v="0"/>
    <n v="0"/>
    <n v="0"/>
    <n v="0"/>
    <n v="0"/>
    <n v="0"/>
    <n v="0"/>
    <x v="0"/>
    <x v="5"/>
    <s v="Unspecified"/>
    <s v="Unspecified"/>
    <s v="Unspecified"/>
    <s v="Unspecified"/>
    <n v="4293718"/>
    <s v="Taxi"/>
    <s v="NA"/>
    <s v="NA"/>
    <s v="NA"/>
    <s v="NA"/>
  </r>
  <r>
    <n v="49059"/>
    <x v="186"/>
    <x v="643"/>
    <x v="4"/>
    <s v="NA"/>
    <s v="NA"/>
    <s v="40.79275"/>
    <s v="-73.97132"/>
    <s v="POINT (-73.97132 40.79275)"/>
    <x v="28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90"/>
    <s v="Station Wagon/Sport Utility Vehicle"/>
    <s v="NA"/>
    <s v="NA"/>
    <s v="NA"/>
    <s v="NA"/>
  </r>
  <r>
    <n v="49060"/>
    <x v="186"/>
    <x v="245"/>
    <x v="4"/>
    <s v="MANHATTAN"/>
    <n v="10001"/>
    <s v="40.753387"/>
    <s v="-73.99631"/>
    <s v="POINT (-73.99631 40.753387)"/>
    <x v="143"/>
    <x v="0"/>
    <s v="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95"/>
    <s v="Sedan"/>
    <s v="NA"/>
    <s v="NA"/>
    <s v="NA"/>
    <s v="NA"/>
  </r>
  <r>
    <n v="49061"/>
    <x v="186"/>
    <x v="204"/>
    <x v="4"/>
    <s v="NA"/>
    <s v="NA"/>
    <s v="40.661835"/>
    <s v="-73.89311"/>
    <s v="POINT (-73.89311 40.661835)"/>
    <x v="430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93618"/>
    <s v="Sedan"/>
    <s v="Bus"/>
    <s v="NA"/>
    <s v="NA"/>
    <s v="NA"/>
  </r>
  <r>
    <n v="49062"/>
    <x v="186"/>
    <x v="362"/>
    <x v="4"/>
    <s v="QUEENS"/>
    <n v="11368"/>
    <s v="40.739197"/>
    <s v="-73.85256"/>
    <s v="POINT (-73.85256 40.739197)"/>
    <x v="3"/>
    <x v="0"/>
    <s v="NA"/>
    <s v="58-09 WALDRON STREET"/>
    <n v="1"/>
    <n v="0"/>
    <n v="0"/>
    <n v="0"/>
    <n v="0"/>
    <n v="0"/>
    <n v="1"/>
    <n v="0"/>
    <x v="0"/>
    <x v="10"/>
    <s v="Unspecified"/>
    <s v="Unspecified"/>
    <s v="Unspecified"/>
    <s v="Unspecified"/>
    <n v="4293567"/>
    <s v="Sedan"/>
    <s v="Taxi"/>
    <s v="NA"/>
    <s v="NA"/>
    <s v="NA"/>
  </r>
  <r>
    <n v="49063"/>
    <x v="186"/>
    <x v="102"/>
    <x v="4"/>
    <s v="NA"/>
    <s v="NA"/>
    <s v="40.78169"/>
    <s v="-73.841415"/>
    <s v="POINT (-73.841415 40.78169)"/>
    <x v="51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3447"/>
    <s v="NA"/>
    <s v="NA"/>
    <s v="NA"/>
    <s v="NA"/>
    <s v="NA"/>
  </r>
  <r>
    <n v="49064"/>
    <x v="186"/>
    <x v="60"/>
    <x v="4"/>
    <s v="NA"/>
    <s v="NA"/>
    <s v="40.67642"/>
    <s v="-73.94154"/>
    <s v="POINT (-73.94154 40.67642)"/>
    <x v="142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95690"/>
    <s v="Sedan"/>
    <s v="Station Wagon/Sport Utility Vehicle"/>
    <s v="NA"/>
    <s v="NA"/>
    <s v="NA"/>
  </r>
  <r>
    <n v="49065"/>
    <x v="186"/>
    <x v="173"/>
    <x v="4"/>
    <s v="BROOKLYN"/>
    <n v="11211"/>
    <s v="40.714615"/>
    <s v="-73.94341"/>
    <s v="POINT (-73.94341 40.714615)"/>
    <x v="3"/>
    <x v="0"/>
    <s v="NA"/>
    <s v="770 METROPOLITAN AVENUE"/>
    <n v="0"/>
    <n v="0"/>
    <n v="0"/>
    <n v="0"/>
    <n v="0"/>
    <n v="0"/>
    <n v="0"/>
    <n v="0"/>
    <x v="0"/>
    <x v="4"/>
    <s v="Following Too Closely"/>
    <s v="Unspecified"/>
    <s v="Unspecified"/>
    <s v="Unspecified"/>
    <n v="4293539"/>
    <s v="Box Truck"/>
    <s v="Sedan"/>
    <s v="NA"/>
    <s v="NA"/>
    <s v="NA"/>
  </r>
  <r>
    <n v="49066"/>
    <x v="186"/>
    <x v="287"/>
    <x v="4"/>
    <s v="NA"/>
    <s v="NA"/>
    <s v="40.755516"/>
    <s v="-73.961105"/>
    <s v="POINT (-73.961105 40.755516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996"/>
    <s v="Station Wagon/Sport Utility Vehicle"/>
    <s v="Taxi"/>
    <s v="NA"/>
    <s v="NA"/>
    <s v="NA"/>
  </r>
  <r>
    <n v="49067"/>
    <x v="186"/>
    <x v="198"/>
    <x v="4"/>
    <s v="NA"/>
    <s v="NA"/>
    <s v="40.82816"/>
    <s v="-73.91297"/>
    <s v="POINT (-73.91297 40.82816)"/>
    <x v="63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3704"/>
    <s v="Sedan"/>
    <s v="NA"/>
    <s v="NA"/>
    <s v="NA"/>
    <s v="NA"/>
  </r>
  <r>
    <n v="49068"/>
    <x v="186"/>
    <x v="102"/>
    <x v="4"/>
    <s v="QUEENS"/>
    <n v="11364"/>
    <s v="40.73789"/>
    <s v="-73.76041"/>
    <s v="POINT (-73.76041 40.73789)"/>
    <x v="3"/>
    <x v="0"/>
    <s v="NA"/>
    <s v="212-03 75 AVENUE"/>
    <n v="0"/>
    <n v="0"/>
    <n v="0"/>
    <n v="0"/>
    <n v="0"/>
    <n v="0"/>
    <n v="0"/>
    <n v="0"/>
    <x v="0"/>
    <x v="7"/>
    <s v="Unspecified"/>
    <s v="Unspecified"/>
    <s v="Unspecified"/>
    <s v="Unspecified"/>
    <n v="4293277"/>
    <s v="Station Wagon/Sport Utility Vehicle"/>
    <s v="NA"/>
    <s v="NA"/>
    <s v="NA"/>
    <s v="NA"/>
  </r>
  <r>
    <n v="49069"/>
    <x v="186"/>
    <x v="270"/>
    <x v="4"/>
    <s v="QUEENS"/>
    <n v="11373"/>
    <s v="NA"/>
    <s v="NA"/>
    <s v="NA"/>
    <x v="3"/>
    <x v="0"/>
    <s v="NA"/>
    <s v="4005 94 STREET"/>
    <n v="0"/>
    <n v="0"/>
    <n v="0"/>
    <n v="0"/>
    <n v="0"/>
    <n v="0"/>
    <n v="0"/>
    <n v="0"/>
    <x v="0"/>
    <x v="5"/>
    <s v="Unspecified"/>
    <s v="Unspecified"/>
    <s v="Unspecified"/>
    <s v="Unspecified"/>
    <n v="4293536"/>
    <s v="Sedan"/>
    <s v="NA"/>
    <s v="NA"/>
    <s v="NA"/>
    <s v="NA"/>
  </r>
  <r>
    <n v="49070"/>
    <x v="186"/>
    <x v="56"/>
    <x v="4"/>
    <s v="MANHATTAN"/>
    <n v="10040"/>
    <s v="40.858273"/>
    <s v="-73.93182"/>
    <s v="POINT (-73.93182 40.858273)"/>
    <x v="103"/>
    <x v="0"/>
    <s v="WEST 19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3743"/>
    <s v="Sedan"/>
    <s v="Bike"/>
    <s v="NA"/>
    <s v="NA"/>
    <s v="NA"/>
  </r>
  <r>
    <n v="49071"/>
    <x v="186"/>
    <x v="719"/>
    <x v="4"/>
    <s v="QUEENS"/>
    <n v="11361"/>
    <s v="40.753864"/>
    <s v="-73.780975"/>
    <s v="POINT (-73.780975 40.753864)"/>
    <x v="3"/>
    <x v="0"/>
    <s v="NA"/>
    <s v="46-40 FRANCIS LEWIS BOULEVARD"/>
    <n v="0"/>
    <n v="0"/>
    <n v="0"/>
    <n v="0"/>
    <n v="0"/>
    <n v="0"/>
    <n v="0"/>
    <n v="0"/>
    <x v="0"/>
    <x v="5"/>
    <s v="Unspecified"/>
    <s v="Unspecified"/>
    <s v="Unspecified"/>
    <s v="Unspecified"/>
    <n v="4295157"/>
    <s v="Sedan"/>
    <s v="Station Wagon/Sport Utility Vehicle"/>
    <s v="NA"/>
    <s v="NA"/>
    <s v="NA"/>
  </r>
  <r>
    <n v="49072"/>
    <x v="186"/>
    <x v="491"/>
    <x v="4"/>
    <s v="NA"/>
    <s v="NA"/>
    <s v="40.73398"/>
    <s v="-73.99095"/>
    <s v="POINT (-73.99095 40.73398)"/>
    <x v="2198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3533"/>
    <s v="Box Truck"/>
    <s v="Box Truck"/>
    <s v="NA"/>
    <s v="NA"/>
    <s v="NA"/>
  </r>
  <r>
    <n v="49073"/>
    <x v="186"/>
    <x v="57"/>
    <x v="4"/>
    <s v="BROOKLYN"/>
    <n v="11231"/>
    <s v="40.67713"/>
    <s v="-73.99842"/>
    <s v="POINT (-73.99842 40.67713)"/>
    <x v="267"/>
    <x v="0"/>
    <s v="LUQU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963"/>
    <s v="Sedan"/>
    <s v="Station Wagon/Sport Utility Vehicle"/>
    <s v="NA"/>
    <s v="NA"/>
    <s v="NA"/>
  </r>
  <r>
    <n v="49074"/>
    <x v="186"/>
    <x v="351"/>
    <x v="4"/>
    <s v="NA"/>
    <s v="NA"/>
    <s v="40.729176"/>
    <s v="-73.87898"/>
    <s v="POINT (-73.87898 40.729176)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798"/>
    <s v="Sedan"/>
    <s v="Tractor Truck Diesel"/>
    <s v="NA"/>
    <s v="NA"/>
    <s v="NA"/>
  </r>
  <r>
    <n v="49075"/>
    <x v="186"/>
    <x v="209"/>
    <x v="4"/>
    <s v="BROOKLYN"/>
    <n v="11228"/>
    <s v="40.61755"/>
    <s v="-74.00602"/>
    <s v="POINT (-74.00602 40.61755)"/>
    <x v="3"/>
    <x v="0"/>
    <s v="NA"/>
    <s v="1406 77 STREET"/>
    <n v="0"/>
    <n v="0"/>
    <n v="0"/>
    <n v="0"/>
    <n v="0"/>
    <n v="0"/>
    <n v="0"/>
    <n v="0"/>
    <x v="0"/>
    <x v="35"/>
    <s v="Unspecified"/>
    <s v="Unspecified"/>
    <s v="Unspecified"/>
    <s v="Unspecified"/>
    <n v="4294483"/>
    <s v="Sedan"/>
    <s v="Taxi"/>
    <s v="NA"/>
    <s v="NA"/>
    <s v="NA"/>
  </r>
  <r>
    <n v="49076"/>
    <x v="186"/>
    <x v="212"/>
    <x v="4"/>
    <s v="QUEENS"/>
    <n v="11422"/>
    <s v="40.66343"/>
    <s v="-73.74079"/>
    <s v="POINT (-73.74079 40.66343)"/>
    <x v="210"/>
    <x v="0"/>
    <s v="14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72"/>
    <s v="Station Wagon/Sport Utility Vehicle"/>
    <s v="NA"/>
    <s v="NA"/>
    <s v="NA"/>
    <s v="NA"/>
  </r>
  <r>
    <n v="49077"/>
    <x v="186"/>
    <x v="254"/>
    <x v="4"/>
    <s v="BROOKLYN"/>
    <n v="11207"/>
    <s v="40.65626"/>
    <s v="-73.89574"/>
    <s v="POINT (-73.89574 40.65626)"/>
    <x v="2302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609"/>
    <s v="Sedan"/>
    <s v="Station Wagon/Sport Utility Vehicle"/>
    <s v="NA"/>
    <s v="NA"/>
    <s v="NA"/>
  </r>
  <r>
    <n v="49078"/>
    <x v="186"/>
    <x v="387"/>
    <x v="4"/>
    <s v="NA"/>
    <s v="NA"/>
    <s v="40.856358"/>
    <s v="-73.826515"/>
    <s v="POINT (-73.826515 40.856358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65"/>
    <s v="Sedan"/>
    <s v="Sedan"/>
    <s v="NA"/>
    <s v="NA"/>
    <s v="NA"/>
  </r>
  <r>
    <n v="49079"/>
    <x v="186"/>
    <x v="84"/>
    <x v="4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10"/>
    <s v="Unsafe Speed"/>
    <s v="Unspecified"/>
    <s v="Unspecified"/>
    <s v="Unspecified"/>
    <n v="4296300"/>
    <s v="Station Wagon/Sport Utility Vehicle"/>
    <s v="Sedan"/>
    <s v="NA"/>
    <s v="NA"/>
    <s v="NA"/>
  </r>
  <r>
    <n v="49080"/>
    <x v="186"/>
    <x v="206"/>
    <x v="4"/>
    <s v="NA"/>
    <s v="NA"/>
    <s v="40.88473"/>
    <s v="-73.81571"/>
    <s v="POINT (-73.81571 40.88473)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96"/>
    <s v="Station Wagon/Sport Utility Vehicle"/>
    <s v="Station Wagon/Sport Utility Vehicle"/>
    <s v="NA"/>
    <s v="NA"/>
    <s v="NA"/>
  </r>
  <r>
    <n v="49081"/>
    <x v="186"/>
    <x v="135"/>
    <x v="4"/>
    <s v="QUEENS"/>
    <n v="11433"/>
    <s v="40.697697"/>
    <s v="-73.79102"/>
    <s v="POINT (-73.79102 40.697697)"/>
    <x v="3"/>
    <x v="0"/>
    <s v="NA"/>
    <s v="107-40 164 STREET"/>
    <n v="0"/>
    <n v="0"/>
    <n v="0"/>
    <n v="0"/>
    <n v="0"/>
    <n v="0"/>
    <n v="0"/>
    <n v="0"/>
    <x v="0"/>
    <x v="5"/>
    <s v="Unspecified"/>
    <s v="Unspecified"/>
    <s v="Unspecified"/>
    <s v="Unspecified"/>
    <n v="4307986"/>
    <s v="Station Wagon/Sport Utility Vehicle"/>
    <s v="NA"/>
    <s v="NA"/>
    <s v="NA"/>
    <s v="NA"/>
  </r>
  <r>
    <n v="49082"/>
    <x v="186"/>
    <x v="21"/>
    <x v="4"/>
    <s v="BROOKLYN"/>
    <n v="11211"/>
    <s v="NA"/>
    <s v="NA"/>
    <s v="NA"/>
    <x v="1835"/>
    <x v="0"/>
    <s v="MASPETH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3114"/>
    <s v="Sedan"/>
    <s v="Dump"/>
    <s v="NA"/>
    <s v="NA"/>
    <s v="NA"/>
  </r>
  <r>
    <n v="49083"/>
    <x v="186"/>
    <x v="1076"/>
    <x v="4"/>
    <s v="NA"/>
    <s v="NA"/>
    <s v="40.749462"/>
    <s v="-73.86656"/>
    <s v="POINT (-73.86656 40.749462)"/>
    <x v="4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07"/>
    <s v="Station Wagon/Sport Utility Vehicle"/>
    <s v="NA"/>
    <s v="NA"/>
    <s v="NA"/>
    <s v="NA"/>
  </r>
  <r>
    <n v="49084"/>
    <x v="186"/>
    <x v="889"/>
    <x v="4"/>
    <s v="MANHATTAN"/>
    <n v="10128"/>
    <s v="40.780605"/>
    <s v="-73.95611"/>
    <s v="POINT (-73.95611 40.780605)"/>
    <x v="3"/>
    <x v="0"/>
    <s v="NA"/>
    <s v="115 EAST 87 STREET"/>
    <n v="0"/>
    <n v="0"/>
    <n v="0"/>
    <n v="0"/>
    <n v="0"/>
    <n v="0"/>
    <n v="0"/>
    <n v="0"/>
    <x v="0"/>
    <x v="14"/>
    <s v="Unspecified"/>
    <s v="Unspecified"/>
    <s v="Unspecified"/>
    <s v="Unspecified"/>
    <n v="4293468"/>
    <s v="Pick-up Truck"/>
    <s v="Sedan"/>
    <s v="NA"/>
    <s v="NA"/>
    <s v="NA"/>
  </r>
  <r>
    <n v="49085"/>
    <x v="186"/>
    <x v="193"/>
    <x v="4"/>
    <s v="BROOKLYN"/>
    <n v="11208"/>
    <s v="40.67891"/>
    <s v="-73.8801"/>
    <s v="POINT (-73.8801 40.67891)"/>
    <x v="3"/>
    <x v="0"/>
    <s v="NA"/>
    <s v="10 ATKINS AVENUE"/>
    <n v="0"/>
    <n v="0"/>
    <n v="0"/>
    <n v="0"/>
    <n v="0"/>
    <n v="0"/>
    <n v="0"/>
    <n v="0"/>
    <x v="0"/>
    <x v="5"/>
    <s v="Unspecified"/>
    <s v="Unspecified"/>
    <s v="Unspecified"/>
    <s v="Unspecified"/>
    <n v="4294200"/>
    <s v="Sedan"/>
    <s v="NA"/>
    <s v="NA"/>
    <s v="NA"/>
    <s v="NA"/>
  </r>
  <r>
    <n v="49086"/>
    <x v="186"/>
    <x v="854"/>
    <x v="4"/>
    <s v="BRONX"/>
    <n v="10461"/>
    <s v="40.84636"/>
    <s v="-73.84463"/>
    <s v="POINT (-73.84463 40.84636)"/>
    <x v="3001"/>
    <x v="0"/>
    <s v="EASTCHESTER ROAD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93597"/>
    <s v="Sedan"/>
    <s v="Sedan"/>
    <s v="NA"/>
    <s v="NA"/>
    <s v="NA"/>
  </r>
  <r>
    <n v="49087"/>
    <x v="186"/>
    <x v="139"/>
    <x v="4"/>
    <s v="NA"/>
    <s v="NA"/>
    <s v="40.789528"/>
    <s v="-73.820435"/>
    <s v="POINT (-73.820435 40.789528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445"/>
    <s v="Taxi"/>
    <s v="Sedan"/>
    <s v="NA"/>
    <s v="NA"/>
    <s v="NA"/>
  </r>
  <r>
    <n v="49088"/>
    <x v="186"/>
    <x v="262"/>
    <x v="4"/>
    <s v="NA"/>
    <s v="NA"/>
    <s v="40.825756"/>
    <s v="-73.95094"/>
    <s v="POINT (-73.95094 40.825756)"/>
    <x v="10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362"/>
    <s v="Taxi"/>
    <s v="NA"/>
    <s v="NA"/>
    <s v="NA"/>
    <s v="NA"/>
  </r>
  <r>
    <n v="49089"/>
    <x v="186"/>
    <x v="3"/>
    <x v="4"/>
    <s v="NA"/>
    <s v="NA"/>
    <s v="40.81394"/>
    <s v="-73.948425"/>
    <s v="POINT (-73.948425 40.81394)"/>
    <x v="162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274"/>
    <s v="Taxi"/>
    <s v="Station Wagon/Sport Utility Vehicle"/>
    <s v="NA"/>
    <s v="NA"/>
    <s v="NA"/>
  </r>
  <r>
    <n v="49090"/>
    <x v="186"/>
    <x v="176"/>
    <x v="4"/>
    <s v="NA"/>
    <s v="NA"/>
    <s v="40.664627"/>
    <s v="-73.84992"/>
    <s v="POINT (-73.84992 40.664627)"/>
    <x v="49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3291"/>
    <s v="Sedan"/>
    <s v="NA"/>
    <s v="NA"/>
    <s v="NA"/>
    <s v="NA"/>
  </r>
  <r>
    <n v="49091"/>
    <x v="186"/>
    <x v="776"/>
    <x v="4"/>
    <s v="MANHATTAN"/>
    <n v="10034"/>
    <s v="40.864807"/>
    <s v="-73.91937"/>
    <s v="POINT (-73.91937 40.864807)"/>
    <x v="1314"/>
    <x v="0"/>
    <s v="POS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58"/>
    <s v="Taxi"/>
    <s v="Station Wagon/Sport Utility Vehicle"/>
    <s v="NA"/>
    <s v="NA"/>
    <s v="NA"/>
  </r>
  <r>
    <n v="49092"/>
    <x v="186"/>
    <x v="983"/>
    <x v="4"/>
    <s v="MANHATTAN"/>
    <n v="10022"/>
    <s v="40.756763"/>
    <s v="-73.96716"/>
    <s v="POINT (-73.96716 40.756763)"/>
    <x v="544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406"/>
    <s v="Station Wagon/Sport Utility Vehicle"/>
    <s v="Station Wagon/Sport Utility Vehicle"/>
    <s v="NA"/>
    <s v="NA"/>
    <s v="NA"/>
  </r>
  <r>
    <n v="49093"/>
    <x v="186"/>
    <x v="211"/>
    <x v="4"/>
    <s v="BROOKLYN"/>
    <n v="11230"/>
    <s v="40.62072"/>
    <s v="-73.9575"/>
    <s v="POINT (-73.9575 40.62072)"/>
    <x v="3"/>
    <x v="0"/>
    <s v="NA"/>
    <s v="1800 AVENUE L"/>
    <n v="0"/>
    <n v="0"/>
    <n v="0"/>
    <n v="0"/>
    <n v="0"/>
    <n v="0"/>
    <n v="0"/>
    <n v="0"/>
    <x v="0"/>
    <x v="11"/>
    <s v="Unspecified"/>
    <s v="Unspecified"/>
    <s v="Unspecified"/>
    <s v="Unspecified"/>
    <n v="4293728"/>
    <s v="Sedan"/>
    <s v="Sedan"/>
    <s v="Station Wagon/Sport Utility Vehicle"/>
    <s v="NA"/>
    <s v="NA"/>
  </r>
  <r>
    <n v="49094"/>
    <x v="186"/>
    <x v="72"/>
    <x v="4"/>
    <s v="NA"/>
    <s v="NA"/>
    <s v="40.89696"/>
    <s v="-73.854355"/>
    <s v="POINT (-73.854355 40.89696)"/>
    <x v="233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7064"/>
    <s v="Sedan"/>
    <s v="Pick-up Truck"/>
    <s v="NA"/>
    <s v="NA"/>
    <s v="NA"/>
  </r>
  <r>
    <n v="49095"/>
    <x v="186"/>
    <x v="902"/>
    <x v="4"/>
    <s v="MANHATTAN"/>
    <n v="10022"/>
    <s v="40.756382"/>
    <s v="-73.96433"/>
    <s v="POINT (-73.96433 40.756382)"/>
    <x v="412"/>
    <x v="0"/>
    <s v="EAST 54 STREET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293730"/>
    <s v="Taxi"/>
    <s v="Pick-up Truck"/>
    <s v="NA"/>
    <s v="NA"/>
    <s v="NA"/>
  </r>
  <r>
    <n v="49096"/>
    <x v="186"/>
    <x v="269"/>
    <x v="4"/>
    <s v="NA"/>
    <s v="NA"/>
    <s v="40.72405"/>
    <s v="-73.77485"/>
    <s v="POINT (-73.77485 40.72405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196"/>
    <s v="Station Wagon/Sport Utility Vehicle"/>
    <s v="Taxi"/>
    <s v="NA"/>
    <s v="NA"/>
    <s v="NA"/>
  </r>
  <r>
    <n v="49097"/>
    <x v="186"/>
    <x v="48"/>
    <x v="4"/>
    <s v="MANHATTAN"/>
    <n v="10003"/>
    <s v="40.72958"/>
    <s v="-73.99327"/>
    <s v="POINT (-73.99327 40.72958)"/>
    <x v="103"/>
    <x v="0"/>
    <s v="WAVERLY PLAC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3531"/>
    <s v="Station Wagon/Sport Utility Vehicle"/>
    <s v="NA"/>
    <s v="NA"/>
    <s v="NA"/>
    <s v="NA"/>
  </r>
  <r>
    <n v="49098"/>
    <x v="186"/>
    <x v="291"/>
    <x v="4"/>
    <s v="BROOKLYN"/>
    <n v="11238"/>
    <s v="40.67766"/>
    <s v="-73.968864"/>
    <s v="POINT (-73.968864 40.67766)"/>
    <x v="1533"/>
    <x v="0"/>
    <s v="PROSPECT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84"/>
    <s v="Sedan"/>
    <s v="NA"/>
    <s v="NA"/>
    <s v="NA"/>
    <s v="NA"/>
  </r>
  <r>
    <n v="49099"/>
    <x v="186"/>
    <x v="38"/>
    <x v="4"/>
    <s v="QUEENS"/>
    <n v="11372"/>
    <s v="40.74785"/>
    <s v="-73.88183"/>
    <s v="POINT (-73.88183 40.74785)"/>
    <x v="3"/>
    <x v="0"/>
    <s v="NA"/>
    <s v="84-28 ROOSEVELT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3580"/>
    <s v="Sedan"/>
    <s v="Station Wagon/Sport Utility Vehicle"/>
    <s v="NA"/>
    <s v="NA"/>
    <s v="NA"/>
  </r>
  <r>
    <n v="49100"/>
    <x v="186"/>
    <x v="595"/>
    <x v="4"/>
    <s v="QUEENS"/>
    <n v="11693"/>
    <s v="40.588932"/>
    <s v="-73.8164"/>
    <s v="POINT (-73.8164 40.588932)"/>
    <x v="3"/>
    <x v="0"/>
    <s v="NA"/>
    <s v="91-05 BEACH CHANNEL DRIVE"/>
    <n v="0"/>
    <n v="0"/>
    <n v="0"/>
    <n v="0"/>
    <n v="0"/>
    <n v="0"/>
    <n v="0"/>
    <n v="0"/>
    <x v="0"/>
    <x v="7"/>
    <s v="Unspecified"/>
    <s v="Unspecified"/>
    <s v="Unspecified"/>
    <s v="Unspecified"/>
    <n v="4293865"/>
    <s v="Bus"/>
    <s v="Sedan"/>
    <s v="NA"/>
    <s v="NA"/>
    <s v="NA"/>
  </r>
  <r>
    <n v="49101"/>
    <x v="186"/>
    <x v="696"/>
    <x v="4"/>
    <s v="NA"/>
    <s v="NA"/>
    <s v="40.85512"/>
    <s v="-73.872215"/>
    <s v="POINT (-73.872215 40.85512)"/>
    <x v="23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077"/>
    <s v="Station Wagon/Sport Utility Vehicle"/>
    <s v="Pick-up Truck"/>
    <s v="NA"/>
    <s v="NA"/>
    <s v="NA"/>
  </r>
  <r>
    <n v="49102"/>
    <x v="186"/>
    <x v="559"/>
    <x v="4"/>
    <s v="BRONX"/>
    <n v="10462"/>
    <s v="40.856335"/>
    <s v="-73.865715"/>
    <s v="POINT (-73.865715 40.856335)"/>
    <x v="3"/>
    <x v="0"/>
    <s v="NA"/>
    <s v="2199 HOLLAND AVENUE"/>
    <n v="0"/>
    <n v="0"/>
    <n v="0"/>
    <n v="0"/>
    <n v="0"/>
    <n v="0"/>
    <n v="0"/>
    <n v="0"/>
    <x v="0"/>
    <x v="5"/>
    <s v="Unspecified"/>
    <s v="Unspecified"/>
    <s v="Unspecified"/>
    <s v="Unspecified"/>
    <n v="4293598"/>
    <s v="Sedan"/>
    <s v="NA"/>
    <s v="NA"/>
    <s v="NA"/>
    <s v="NA"/>
  </r>
  <r>
    <n v="49103"/>
    <x v="186"/>
    <x v="102"/>
    <x v="4"/>
    <s v="BROOKLYN"/>
    <n v="11226"/>
    <s v="40.650856"/>
    <s v="-73.9486"/>
    <s v="POINT (-73.9486 40.650856)"/>
    <x v="3319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75"/>
    <s v="Station Wagon/Sport Utility Vehicle"/>
    <s v="NA"/>
    <s v="NA"/>
    <s v="NA"/>
    <s v="NA"/>
  </r>
  <r>
    <n v="49104"/>
    <x v="186"/>
    <x v="0"/>
    <x v="4"/>
    <s v="NA"/>
    <s v="NA"/>
    <s v="NA"/>
    <s v="NA"/>
    <s v="NA"/>
    <x v="14"/>
    <x v="0"/>
    <s v="FOREST PARK DRIVE EAST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94414"/>
    <s v="UTILITY"/>
    <s v="Pick-up Truck"/>
    <s v="Station Wagon/Sport Utility Vehicle"/>
    <s v="Station Wagon/Sport Utility Vehicle"/>
    <s v="Sedan"/>
  </r>
  <r>
    <n v="49105"/>
    <x v="186"/>
    <x v="340"/>
    <x v="4"/>
    <s v="BRONX"/>
    <n v="10451"/>
    <s v="40.825455"/>
    <s v="-73.91317"/>
    <s v="POINT (-73.91317 40.825455)"/>
    <x v="410"/>
    <x v="0"/>
    <s v="EAST 16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569"/>
    <s v="Sedan"/>
    <s v="Sedan"/>
    <s v="NA"/>
    <s v="NA"/>
    <s v="NA"/>
  </r>
  <r>
    <n v="49106"/>
    <x v="186"/>
    <x v="288"/>
    <x v="4"/>
    <s v="BROOKLYN"/>
    <n v="11208"/>
    <s v="40.675404"/>
    <s v="-73.87192"/>
    <s v="POINT (-73.87192 40.675404)"/>
    <x v="127"/>
    <x v="0"/>
    <s v="EUCLI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197"/>
    <s v="Station Wagon/Sport Utility Vehicle"/>
    <s v="Taxi"/>
    <s v="NA"/>
    <s v="NA"/>
    <s v="NA"/>
  </r>
  <r>
    <n v="49107"/>
    <x v="186"/>
    <x v="622"/>
    <x v="4"/>
    <s v="NA"/>
    <s v="NA"/>
    <s v="40.851936"/>
    <s v="-73.91078"/>
    <s v="POINT (-73.91078 40.851936)"/>
    <x v="554"/>
    <x v="0"/>
    <s v="WE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526"/>
    <s v="Bus"/>
    <s v="Sedan"/>
    <s v="NA"/>
    <s v="NA"/>
    <s v="NA"/>
  </r>
  <r>
    <n v="49108"/>
    <x v="186"/>
    <x v="683"/>
    <x v="4"/>
    <s v="NA"/>
    <s v="NA"/>
    <s v="40.76635"/>
    <s v="-73.873024"/>
    <s v="POINT (-73.873024 40.76635)"/>
    <x v="1373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3830"/>
    <s v="Sedan"/>
    <s v="Sedan"/>
    <s v="NA"/>
    <s v="NA"/>
    <s v="NA"/>
  </r>
  <r>
    <n v="49109"/>
    <x v="186"/>
    <x v="151"/>
    <x v="4"/>
    <s v="STATEN ISLAND"/>
    <n v="10301"/>
    <s v="40.6347"/>
    <s v="-74.103546"/>
    <s v="POINT (-74.103546 40.6347)"/>
    <x v="659"/>
    <x v="0"/>
    <s v="WALBROOK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97"/>
    <s v="Sedan"/>
    <s v="NA"/>
    <s v="NA"/>
    <s v="NA"/>
    <s v="NA"/>
  </r>
  <r>
    <n v="49110"/>
    <x v="186"/>
    <x v="879"/>
    <x v="4"/>
    <s v="BRONX"/>
    <n v="10469"/>
    <s v="40.862766"/>
    <s v="-73.843445"/>
    <s v="POINT (-73.843445 40.862766)"/>
    <x v="310"/>
    <x v="0"/>
    <s v="MAC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5331"/>
    <s v="NA"/>
    <s v="NA"/>
    <s v="NA"/>
    <s v="NA"/>
    <s v="NA"/>
  </r>
  <r>
    <n v="49111"/>
    <x v="186"/>
    <x v="1164"/>
    <x v="4"/>
    <s v="QUEENS"/>
    <n v="11101"/>
    <s v="40.742123"/>
    <s v="-73.92745"/>
    <s v="POINT (-73.92745 40.742123)"/>
    <x v="302"/>
    <x v="0"/>
    <s v="4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619"/>
    <s v="Taxi"/>
    <s v="Taxi"/>
    <s v="NA"/>
    <s v="NA"/>
    <s v="NA"/>
  </r>
  <r>
    <n v="49112"/>
    <x v="186"/>
    <x v="596"/>
    <x v="4"/>
    <s v="BRONX"/>
    <n v="10458"/>
    <s v="NA"/>
    <s v="NA"/>
    <s v="NA"/>
    <x v="28"/>
    <x v="0"/>
    <s v="SOU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62"/>
    <s v="Station Wagon/Sport Utility Vehicle"/>
    <s v="Sedan"/>
    <s v="NA"/>
    <s v="NA"/>
    <s v="NA"/>
  </r>
  <r>
    <n v="49113"/>
    <x v="186"/>
    <x v="441"/>
    <x v="4"/>
    <s v="NA"/>
    <s v="NA"/>
    <s v="40.78858"/>
    <s v="-73.955284"/>
    <s v="POINT (-73.955284 40.78858)"/>
    <x v="2397"/>
    <x v="0"/>
    <s v="5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3933"/>
    <s v="Station Wagon/Sport Utility Vehicle"/>
    <s v="Sedan"/>
    <s v="NA"/>
    <s v="NA"/>
    <s v="NA"/>
  </r>
  <r>
    <n v="49114"/>
    <x v="186"/>
    <x v="477"/>
    <x v="4"/>
    <s v="MANHATTAN"/>
    <n v="10003"/>
    <s v="40.734657"/>
    <s v="-73.9883"/>
    <s v="POINT (-73.9883 40.734657)"/>
    <x v="1673"/>
    <x v="0"/>
    <s v="IRVING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356"/>
    <s v="Station Wagon/Sport Utility Vehicle"/>
    <s v="NA"/>
    <s v="NA"/>
    <s v="NA"/>
    <s v="NA"/>
  </r>
  <r>
    <n v="49115"/>
    <x v="186"/>
    <x v="462"/>
    <x v="4"/>
    <s v="NA"/>
    <s v="NA"/>
    <s v="40.712208"/>
    <s v="-73.77365"/>
    <s v="POINT (-73.77365 40.712208)"/>
    <x v="3320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93853"/>
    <s v="Box Truck"/>
    <s v="Station Wagon/Sport Utility Vehicle"/>
    <s v="NA"/>
    <s v="NA"/>
    <s v="NA"/>
  </r>
  <r>
    <n v="49116"/>
    <x v="186"/>
    <x v="587"/>
    <x v="4"/>
    <s v="MANHATTAN"/>
    <n v="10028"/>
    <s v="40.775246"/>
    <s v="-73.94763"/>
    <s v="POINT (-73.94763 40.775246)"/>
    <x v="1531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69"/>
    <s v="Sedan"/>
    <s v="Sedan"/>
    <s v="NA"/>
    <s v="NA"/>
    <s v="NA"/>
  </r>
  <r>
    <n v="49117"/>
    <x v="186"/>
    <x v="453"/>
    <x v="4"/>
    <s v="NA"/>
    <s v="NA"/>
    <s v="40.667652"/>
    <s v="-73.88531"/>
    <s v="POINT (-73.88531 40.667652)"/>
    <x v="1398"/>
    <x v="0"/>
    <s v="NA"/>
    <s v="NA"/>
    <n v="0"/>
    <n v="0"/>
    <n v="0"/>
    <n v="0"/>
    <n v="0"/>
    <n v="0"/>
    <n v="0"/>
    <n v="0"/>
    <x v="0"/>
    <x v="39"/>
    <s v="Unspecified"/>
    <s v="Unspecified"/>
    <s v="Unspecified"/>
    <s v="Unspecified"/>
    <n v="4293610"/>
    <s v="Sedan"/>
    <s v="Station Wagon/Sport Utility Vehicle"/>
    <s v="NA"/>
    <s v="NA"/>
    <s v="NA"/>
  </r>
  <r>
    <n v="49118"/>
    <x v="186"/>
    <x v="346"/>
    <x v="4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3958"/>
    <s v="Station Wagon/Sport Utility Vehicle"/>
    <s v="Sedan"/>
    <s v="NA"/>
    <s v="NA"/>
    <s v="NA"/>
  </r>
  <r>
    <n v="49119"/>
    <x v="186"/>
    <x v="981"/>
    <x v="4"/>
    <s v="NA"/>
    <s v="NA"/>
    <s v="40.838017"/>
    <s v="-73.88168"/>
    <s v="POINT (-73.88168 40.838017)"/>
    <x v="117"/>
    <x v="0"/>
    <s v="WEST FARM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35"/>
    <s v="Station Wagon/Sport Utility Vehicle"/>
    <s v="Box Truck"/>
    <s v="NA"/>
    <s v="NA"/>
    <s v="NA"/>
  </r>
  <r>
    <n v="49120"/>
    <x v="186"/>
    <x v="246"/>
    <x v="4"/>
    <s v="BROOKLYN"/>
    <n v="11212"/>
    <s v="40.66331"/>
    <s v="-73.92106"/>
    <s v="POINT (-73.92106 40.66331)"/>
    <x v="804"/>
    <x v="0"/>
    <s v="WINTHROP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601"/>
    <s v="Station Wagon/Sport Utility Vehicle"/>
    <s v="Station Wagon/Sport Utility Vehicle"/>
    <s v="NA"/>
    <s v="NA"/>
    <s v="NA"/>
  </r>
  <r>
    <n v="49121"/>
    <x v="186"/>
    <x v="51"/>
    <x v="4"/>
    <s v="BROOKLYN"/>
    <n v="11207"/>
    <s v="40.680664"/>
    <s v="-73.902626"/>
    <s v="POINT (-73.902626 40.680664)"/>
    <x v="1"/>
    <x v="0"/>
    <s v="CONW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88"/>
    <s v="Sedan"/>
    <s v="NA"/>
    <s v="NA"/>
    <s v="NA"/>
    <s v="NA"/>
  </r>
  <r>
    <n v="49122"/>
    <x v="186"/>
    <x v="146"/>
    <x v="4"/>
    <s v="QUEENS"/>
    <n v="11378"/>
    <s v="40.724003"/>
    <s v="-73.92016"/>
    <s v="POINT (-73.92016 40.724003)"/>
    <x v="429"/>
    <x v="0"/>
    <s v="GALASSO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380"/>
    <s v="Station Wagon/Sport Utility Vehicle"/>
    <s v="Pick-up Truck"/>
    <s v="NA"/>
    <s v="NA"/>
    <s v="NA"/>
  </r>
  <r>
    <n v="49123"/>
    <x v="186"/>
    <x v="227"/>
    <x v="4"/>
    <s v="QUEENS"/>
    <n v="11379"/>
    <s v="40.710346"/>
    <s v="-73.87525"/>
    <s v="POINT (-73.87525 40.710346)"/>
    <x v="87"/>
    <x v="0"/>
    <s v="68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3535"/>
    <s v="Sedan"/>
    <s v="Sedan"/>
    <s v="NA"/>
    <s v="NA"/>
    <s v="NA"/>
  </r>
  <r>
    <n v="49124"/>
    <x v="186"/>
    <x v="31"/>
    <x v="4"/>
    <s v="BROOKLYN"/>
    <n v="11201"/>
    <s v="40.692055"/>
    <s v="-73.982544"/>
    <s v="POINT (-73.982544 40.692055)"/>
    <x v="428"/>
    <x v="0"/>
    <s v="WILLOUGHB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763"/>
    <s v="Station Wagon/Sport Utility Vehicle"/>
    <s v="Station Wagon/Sport Utility Vehicle"/>
    <s v="Station Wagon/Sport Utility Vehicle"/>
    <s v="Sedan"/>
    <s v="NA"/>
  </r>
  <r>
    <n v="49125"/>
    <x v="186"/>
    <x v="332"/>
    <x v="4"/>
    <s v="NA"/>
    <s v="NA"/>
    <s v="40.68746"/>
    <s v="-73.906494"/>
    <s v="POINT (-73.906494 40.68746)"/>
    <x v="2156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3544"/>
    <s v="Station Wagon/Sport Utility Vehicle"/>
    <s v="Station Wagon/Sport Utility Vehicle"/>
    <s v="NA"/>
    <s v="NA"/>
    <s v="NA"/>
  </r>
  <r>
    <n v="49126"/>
    <x v="186"/>
    <x v="859"/>
    <x v="4"/>
    <s v="QUEENS"/>
    <n v="11369"/>
    <s v="40.768726"/>
    <s v="-73.87056"/>
    <s v="POINT (-73.87056 40.768726)"/>
    <x v="536"/>
    <x v="0"/>
    <s v="10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32"/>
    <s v="Sedan"/>
    <s v="Sedan"/>
    <s v="NA"/>
    <s v="NA"/>
    <s v="NA"/>
  </r>
  <r>
    <n v="49127"/>
    <x v="186"/>
    <x v="47"/>
    <x v="4"/>
    <s v="NA"/>
    <s v="NA"/>
    <s v="40.704304"/>
    <s v="-73.80315"/>
    <s v="POINT (-73.80315 40.704304)"/>
    <x v="11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229"/>
    <s v="Sedan"/>
    <s v="Bus"/>
    <s v="NA"/>
    <s v="NA"/>
    <s v="NA"/>
  </r>
  <r>
    <n v="49128"/>
    <x v="186"/>
    <x v="80"/>
    <x v="4"/>
    <s v="MANHATTAN"/>
    <n v="10019"/>
    <s v="40.76426"/>
    <s v="-73.98305"/>
    <s v="POINT (-73.98305 40.76426)"/>
    <x v="3"/>
    <x v="0"/>
    <s v="NA"/>
    <s v="244 WEST 54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515"/>
    <s v="Convertible"/>
    <s v="Sedan"/>
    <s v="NA"/>
    <s v="NA"/>
    <s v="NA"/>
  </r>
  <r>
    <n v="49129"/>
    <x v="186"/>
    <x v="100"/>
    <x v="4"/>
    <s v="NA"/>
    <s v="NA"/>
    <s v="40.803024"/>
    <s v="-73.93632"/>
    <s v="POINT (-73.93632 40.803024)"/>
    <x v="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436"/>
    <s v="Pick-up Truck"/>
    <s v="Pick-up Truck"/>
    <s v="NA"/>
    <s v="NA"/>
    <s v="NA"/>
  </r>
  <r>
    <n v="49130"/>
    <x v="186"/>
    <x v="269"/>
    <x v="4"/>
    <s v="QUEENS"/>
    <n v="11415"/>
    <s v="40.70392"/>
    <s v="-73.82769"/>
    <s v="POINT (-73.82769 40.70392)"/>
    <x v="1214"/>
    <x v="0"/>
    <s v="8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179"/>
    <s v="Sedan"/>
    <s v="Pick-up Truck"/>
    <s v="NA"/>
    <s v="NA"/>
    <s v="NA"/>
  </r>
  <r>
    <n v="49131"/>
    <x v="186"/>
    <x v="91"/>
    <x v="4"/>
    <s v="BRONX"/>
    <n v="10456"/>
    <s v="40.82942"/>
    <s v="-73.91226"/>
    <s v="POINT (-73.91226 40.82942)"/>
    <x v="1250"/>
    <x v="0"/>
    <s v="CLA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4188"/>
    <s v="Station Wagon/Sport Utility Vehicle"/>
    <s v="Sedan"/>
    <s v="NA"/>
    <s v="NA"/>
    <s v="NA"/>
  </r>
  <r>
    <n v="49132"/>
    <x v="186"/>
    <x v="99"/>
    <x v="4"/>
    <s v="NA"/>
    <s v="NA"/>
    <s v="40.85638"/>
    <s v="-73.82631"/>
    <s v="POINT (-73.82631 40.85638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40"/>
    <s v="Sedan"/>
    <s v="Sedan"/>
    <s v="NA"/>
    <s v="NA"/>
    <s v="NA"/>
  </r>
  <r>
    <n v="49133"/>
    <x v="186"/>
    <x v="135"/>
    <x v="4"/>
    <s v="BROOKLYN"/>
    <n v="11201"/>
    <s v="40.696198"/>
    <s v="-73.98869"/>
    <s v="POINT (-73.98869 40.696198)"/>
    <x v="1534"/>
    <x v="0"/>
    <s v="TILLA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765"/>
    <s v="Sedan"/>
    <s v="Sedan"/>
    <s v="NA"/>
    <s v="NA"/>
    <s v="NA"/>
  </r>
  <r>
    <n v="49134"/>
    <x v="186"/>
    <x v="298"/>
    <x v="4"/>
    <s v="NA"/>
    <s v="NA"/>
    <s v="40.7712"/>
    <s v="-73.83345"/>
    <s v="POINT (-73.83345 40.7712)"/>
    <x v="43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4003"/>
    <s v="Station Wagon/Sport Utility Vehicle"/>
    <s v="Sedan"/>
    <s v="NA"/>
    <s v="NA"/>
    <s v="NA"/>
  </r>
  <r>
    <n v="49135"/>
    <x v="186"/>
    <x v="31"/>
    <x v="4"/>
    <s v="QUEENS"/>
    <n v="11374"/>
    <s v="40.729473"/>
    <s v="-73.86549"/>
    <s v="POINT (-73.86549 40.729473)"/>
    <x v="506"/>
    <x v="0"/>
    <s v="BOOTH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395"/>
    <s v="Station Wagon/Sport Utility Vehicle"/>
    <s v="Sedan"/>
    <s v="NA"/>
    <s v="NA"/>
    <s v="NA"/>
  </r>
  <r>
    <n v="49136"/>
    <x v="186"/>
    <x v="887"/>
    <x v="4"/>
    <s v="MANHATTAN"/>
    <n v="10026"/>
    <s v="40.799892"/>
    <s v="-73.95637"/>
    <s v="POINT (-73.95637 40.799892)"/>
    <x v="3"/>
    <x v="0"/>
    <s v="NA"/>
    <s v="241 CENTRAL PARK NORTH"/>
    <n v="0"/>
    <n v="0"/>
    <n v="0"/>
    <n v="0"/>
    <n v="0"/>
    <n v="0"/>
    <n v="0"/>
    <n v="0"/>
    <x v="0"/>
    <x v="4"/>
    <s v="Unspecified"/>
    <s v="Unspecified"/>
    <s v="Unspecified"/>
    <s v="Unspecified"/>
    <n v="4295525"/>
    <s v="Taxi"/>
    <s v="NA"/>
    <s v="NA"/>
    <s v="NA"/>
    <s v="NA"/>
  </r>
  <r>
    <n v="49137"/>
    <x v="186"/>
    <x v="48"/>
    <x v="4"/>
    <s v="MANHATTAN"/>
    <n v="10027"/>
    <s v="40.808292"/>
    <s v="-73.94883"/>
    <s v="POINT (-73.94883 40.808292)"/>
    <x v="619"/>
    <x v="0"/>
    <s v="WEST 124 STREET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294589"/>
    <s v="Taxi"/>
    <s v="Station Wagon/Sport Utility Vehicle"/>
    <s v="NA"/>
    <s v="NA"/>
    <s v="NA"/>
  </r>
  <r>
    <n v="49138"/>
    <x v="186"/>
    <x v="1223"/>
    <x v="4"/>
    <s v="BROOKLYN"/>
    <n v="11235"/>
    <s v="40.58153"/>
    <s v="-73.96195"/>
    <s v="POINT (-73.96195 40.58153)"/>
    <x v="3321"/>
    <x v="0"/>
    <s v="NEPTU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508"/>
    <s v="Station Wagon/Sport Utility Vehicle"/>
    <s v="Taxi"/>
    <s v="NA"/>
    <s v="NA"/>
    <s v="NA"/>
  </r>
  <r>
    <n v="49139"/>
    <x v="186"/>
    <x v="329"/>
    <x v="4"/>
    <s v="BROOKLYN"/>
    <n v="11211"/>
    <s v="40.714535"/>
    <s v="-73.9373"/>
    <s v="POINT (-73.9373 40.714535)"/>
    <x v="14"/>
    <x v="0"/>
    <s v="CATHERIN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547"/>
    <s v="Sedan"/>
    <s v="Pick-up Truck"/>
    <s v="NA"/>
    <s v="NA"/>
    <s v="NA"/>
  </r>
  <r>
    <n v="49140"/>
    <x v="186"/>
    <x v="3"/>
    <x v="4"/>
    <s v="BROOKLYN"/>
    <n v="11201"/>
    <s v="40.69086"/>
    <s v="-73.98346"/>
    <s v="POINT (-73.98346 40.69086)"/>
    <x v="3"/>
    <x v="0"/>
    <s v="NA"/>
    <s v="445 ALBEE SQUARE"/>
    <n v="0"/>
    <n v="0"/>
    <n v="0"/>
    <n v="0"/>
    <n v="0"/>
    <n v="0"/>
    <n v="0"/>
    <n v="0"/>
    <x v="0"/>
    <x v="4"/>
    <s v="Unspecified"/>
    <s v="Unspecified"/>
    <s v="Unspecified"/>
    <s v="Unspecified"/>
    <n v="4293766"/>
    <s v="Station Wagon/Sport Utility Vehicle"/>
    <s v="Sedan"/>
    <s v="NA"/>
    <s v="NA"/>
    <s v="NA"/>
  </r>
  <r>
    <n v="49141"/>
    <x v="186"/>
    <x v="444"/>
    <x v="4"/>
    <s v="BRONX"/>
    <n v="10454"/>
    <s v="40.812386"/>
    <s v="-73.92469"/>
    <s v="POINT (-73.92469 40.812386)"/>
    <x v="42"/>
    <x v="0"/>
    <s v="EAST 141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93260"/>
    <s v="Sedan"/>
    <s v="NA"/>
    <s v="NA"/>
    <s v="NA"/>
    <s v="NA"/>
  </r>
  <r>
    <n v="49142"/>
    <x v="186"/>
    <x v="277"/>
    <x v="4"/>
    <s v="BROOKLYN"/>
    <n v="11221"/>
    <s v="40.693142"/>
    <s v="-73.922"/>
    <s v="POINT (-73.922 40.693142)"/>
    <x v="2098"/>
    <x v="0"/>
    <s v="EVERGREE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577"/>
    <s v="Station Wagon/Sport Utility Vehicle"/>
    <s v="NA"/>
    <s v="NA"/>
    <s v="NA"/>
    <s v="NA"/>
  </r>
  <r>
    <n v="49143"/>
    <x v="186"/>
    <x v="188"/>
    <x v="4"/>
    <s v="BRONX"/>
    <n v="10458"/>
    <s v="40.861942"/>
    <s v="-73.89373"/>
    <s v="POINT (-73.89373 40.861942)"/>
    <x v="28"/>
    <x v="0"/>
    <s v="ELM PLACE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293330"/>
    <s v="Sedan"/>
    <s v="Sedan"/>
    <s v="NA"/>
    <s v="NA"/>
    <s v="NA"/>
  </r>
  <r>
    <n v="49144"/>
    <x v="186"/>
    <x v="687"/>
    <x v="4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813"/>
    <s v="Pick-up Truck"/>
    <s v="Station Wagon/Sport Utility Vehicle"/>
    <s v="NA"/>
    <s v="NA"/>
    <s v="NA"/>
  </r>
  <r>
    <n v="49145"/>
    <x v="186"/>
    <x v="814"/>
    <x v="4"/>
    <s v="BROOKLYN"/>
    <n v="11204"/>
    <s v="40.620274"/>
    <s v="-73.99671"/>
    <s v="POINT (-73.99671 40.620274)"/>
    <x v="1165"/>
    <x v="0"/>
    <s v="68 STREET"/>
    <s v="NA"/>
    <n v="1"/>
    <n v="0"/>
    <n v="0"/>
    <n v="0"/>
    <n v="0"/>
    <n v="0"/>
    <n v="1"/>
    <n v="0"/>
    <x v="0"/>
    <x v="7"/>
    <s v="Traffic Control Disregarded"/>
    <s v="Unspecified"/>
    <s v="Unspecified"/>
    <s v="Unspecified"/>
    <n v="4293353"/>
    <s v="Station Wagon/Sport Utility Vehicle"/>
    <s v="Station Wagon/Sport Utility Vehicle"/>
    <s v="Station Wagon/Sport Utility Vehicle"/>
    <s v="Sedan"/>
    <s v="NA"/>
  </r>
  <r>
    <n v="49146"/>
    <x v="186"/>
    <x v="175"/>
    <x v="4"/>
    <s v="NA"/>
    <s v="NA"/>
    <s v="40.701237"/>
    <s v="-73.79465"/>
    <s v="POINT (-73.79465 40.701237)"/>
    <x v="28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3849"/>
    <s v="Sedan"/>
    <s v="Sedan"/>
    <s v="Sedan"/>
    <s v="Station Wagon/Sport Utility Vehicle"/>
    <s v="Sedan"/>
  </r>
  <r>
    <n v="49147"/>
    <x v="186"/>
    <x v="67"/>
    <x v="4"/>
    <s v="BROOKLYN"/>
    <n v="11235"/>
    <s v="40.583565"/>
    <s v="-73.94944"/>
    <s v="POINT (-73.94944 40.583565)"/>
    <x v="3"/>
    <x v="0"/>
    <s v="NA"/>
    <s v="1901 EMMONS AVENUE"/>
    <n v="0"/>
    <n v="0"/>
    <n v="0"/>
    <n v="0"/>
    <n v="0"/>
    <n v="0"/>
    <n v="0"/>
    <n v="0"/>
    <x v="0"/>
    <x v="5"/>
    <s v="Unspecified"/>
    <s v="Unspecified"/>
    <s v="Unspecified"/>
    <s v="Unspecified"/>
    <n v="4293481"/>
    <s v="Station Wagon/Sport Utility Vehicle"/>
    <s v="Station Wagon/Sport Utility Vehicle"/>
    <s v="NA"/>
    <s v="NA"/>
    <s v="NA"/>
  </r>
  <r>
    <n v="49148"/>
    <x v="186"/>
    <x v="400"/>
    <x v="4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217"/>
    <s v="Station Wagon/Sport Utility Vehicle"/>
    <s v="Sedan"/>
    <s v="NA"/>
    <s v="NA"/>
    <s v="NA"/>
  </r>
  <r>
    <n v="49149"/>
    <x v="186"/>
    <x v="695"/>
    <x v="4"/>
    <s v="QUEENS"/>
    <n v="11412"/>
    <s v="40.705414"/>
    <s v="-73.78035"/>
    <s v="POINT (-73.78035 40.705414)"/>
    <x v="1712"/>
    <x v="0"/>
    <s v="LIBERT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636"/>
    <s v="Station Wagon/Sport Utility Vehicle"/>
    <s v="Sedan"/>
    <s v="NA"/>
    <s v="NA"/>
    <s v="NA"/>
  </r>
  <r>
    <n v="49150"/>
    <x v="186"/>
    <x v="297"/>
    <x v="4"/>
    <s v="BRONX"/>
    <n v="10466"/>
    <s v="40.88845"/>
    <s v="-73.841965"/>
    <s v="POINT (-73.841965 40.88845)"/>
    <x v="7"/>
    <x v="0"/>
    <s v="BAYCHESTER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3915"/>
    <s v="Station Wagon/Sport Utility Vehicle"/>
    <s v="Bike"/>
    <s v="NA"/>
    <s v="NA"/>
    <s v="NA"/>
  </r>
  <r>
    <n v="49151"/>
    <x v="186"/>
    <x v="393"/>
    <x v="4"/>
    <s v="BRONX"/>
    <n v="10468"/>
    <s v="40.871395"/>
    <s v="-73.89308"/>
    <s v="POINT (-73.89308 40.871395)"/>
    <x v="31"/>
    <x v="0"/>
    <s v="EAST 19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265"/>
    <s v="Sedan"/>
    <s v="Sedan"/>
    <s v="NA"/>
    <s v="NA"/>
    <s v="NA"/>
  </r>
  <r>
    <n v="49152"/>
    <x v="186"/>
    <x v="254"/>
    <x v="4"/>
    <s v="QUEENS"/>
    <n v="11415"/>
    <s v="40.70981"/>
    <s v="-73.82897"/>
    <s v="POINT (-73.82897 40.70981)"/>
    <x v="497"/>
    <x v="0"/>
    <s v="TALBOT STREET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93140"/>
    <s v="Sedan"/>
    <s v="Sedan"/>
    <s v="NA"/>
    <s v="NA"/>
    <s v="NA"/>
  </r>
  <r>
    <n v="49153"/>
    <x v="186"/>
    <x v="28"/>
    <x v="4"/>
    <s v="MANHATTAN"/>
    <n v="10027"/>
    <s v="40.810318"/>
    <s v="-73.943634"/>
    <s v="POINT (-73.943634 40.810318)"/>
    <x v="1360"/>
    <x v="0"/>
    <s v="LENOX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627"/>
    <s v="Dump"/>
    <s v="NA"/>
    <s v="NA"/>
    <s v="NA"/>
    <s v="NA"/>
  </r>
  <r>
    <n v="49154"/>
    <x v="186"/>
    <x v="286"/>
    <x v="4"/>
    <s v="BROOKLYN"/>
    <n v="11229"/>
    <s v="40.605698"/>
    <s v="-73.95866"/>
    <s v="POINT (-73.95866 40.605698)"/>
    <x v="526"/>
    <x v="0"/>
    <s v="EAST 1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86"/>
    <s v="Station Wagon/Sport Utility Vehicle"/>
    <s v="Station Wagon/Sport Utility Vehicle"/>
    <s v="NA"/>
    <s v="NA"/>
    <s v="NA"/>
  </r>
  <r>
    <n v="49155"/>
    <x v="186"/>
    <x v="136"/>
    <x v="4"/>
    <s v="BROOKLYN"/>
    <n v="11211"/>
    <s v="NA"/>
    <s v="NA"/>
    <s v="NA"/>
    <x v="1835"/>
    <x v="0"/>
    <s v="METROPOLITA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574"/>
    <s v="Station Wagon/Sport Utility Vehicle"/>
    <s v="Sedan"/>
    <s v="NA"/>
    <s v="NA"/>
    <s v="NA"/>
  </r>
  <r>
    <n v="49156"/>
    <x v="186"/>
    <x v="10"/>
    <x v="4"/>
    <s v="NA"/>
    <s v="NA"/>
    <s v="40.827152"/>
    <s v="-73.946205"/>
    <s v="POINT (-73.946205 40.827152)"/>
    <x v="5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279"/>
    <s v="Station Wagon/Sport Utility Vehicle"/>
    <s v="Pick-up Truck"/>
    <s v="NA"/>
    <s v="NA"/>
    <s v="NA"/>
  </r>
  <r>
    <n v="49157"/>
    <x v="186"/>
    <x v="767"/>
    <x v="4"/>
    <s v="NA"/>
    <s v="NA"/>
    <s v="NA"/>
    <s v="NA"/>
    <s v="NA"/>
    <x v="50"/>
    <x v="0"/>
    <s v="ATLANTIC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428"/>
    <s v="Station Wagon/Sport Utility Vehicle"/>
    <s v="Pick-up Truck"/>
    <s v="NA"/>
    <s v="NA"/>
    <s v="NA"/>
  </r>
  <r>
    <n v="49158"/>
    <x v="186"/>
    <x v="255"/>
    <x v="4"/>
    <s v="MANHATTAN"/>
    <n v="10019"/>
    <s v="40.76411"/>
    <s v="-73.9885"/>
    <s v="POINT (-73.9885 40.76411)"/>
    <x v="1467"/>
    <x v="0"/>
    <s v="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75"/>
    <s v="Station Wagon/Sport Utility Vehicle"/>
    <s v="Bus"/>
    <s v="NA"/>
    <s v="NA"/>
    <s v="NA"/>
  </r>
  <r>
    <n v="49159"/>
    <x v="186"/>
    <x v="102"/>
    <x v="4"/>
    <s v="QUEENS"/>
    <n v="11365"/>
    <s v="40.730457"/>
    <s v="-73.805176"/>
    <s v="POINT (-73.805176 40.730457)"/>
    <x v="205"/>
    <x v="0"/>
    <s v="71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253"/>
    <s v="Sedan"/>
    <s v="Sedan"/>
    <s v="NA"/>
    <s v="NA"/>
    <s v="NA"/>
  </r>
  <r>
    <n v="49160"/>
    <x v="186"/>
    <x v="198"/>
    <x v="4"/>
    <s v="QUEENS"/>
    <n v="11354"/>
    <s v="40.761166"/>
    <s v="-73.82938"/>
    <s v="POINT (-73.82938 40.761166)"/>
    <x v="1924"/>
    <x v="0"/>
    <s v="3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452"/>
    <s v="Sedan"/>
    <s v="Station Wagon/Sport Utility Vehicle"/>
    <s v="NA"/>
    <s v="NA"/>
    <s v="NA"/>
  </r>
  <r>
    <n v="49161"/>
    <x v="186"/>
    <x v="204"/>
    <x v="4"/>
    <s v="NA"/>
    <s v="NA"/>
    <s v="40.654957"/>
    <s v="-74.007034"/>
    <s v="POINT (-74.007034 40.654957)"/>
    <x v="4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3423"/>
    <s v="Sedan"/>
    <s v="Box Truck"/>
    <s v="NA"/>
    <s v="NA"/>
    <s v="NA"/>
  </r>
  <r>
    <n v="49162"/>
    <x v="186"/>
    <x v="264"/>
    <x v="4"/>
    <s v="BRONX"/>
    <n v="10468"/>
    <s v="40.870285"/>
    <s v="-73.898346"/>
    <s v="POINT (-73.898346 40.870285)"/>
    <x v="3"/>
    <x v="0"/>
    <s v="NA"/>
    <s v="2771 RESERVOIR AVENUE"/>
    <n v="0"/>
    <n v="0"/>
    <n v="0"/>
    <n v="0"/>
    <n v="0"/>
    <n v="0"/>
    <n v="0"/>
    <n v="0"/>
    <x v="0"/>
    <x v="5"/>
    <s v="Unspecified"/>
    <s v="Unspecified"/>
    <s v="Unspecified"/>
    <s v="Unspecified"/>
    <n v="4293726"/>
    <s v="Station Wagon/Sport Utility Vehicle"/>
    <s v="Station Wagon/Sport Utility Vehicle"/>
    <s v="NA"/>
    <s v="NA"/>
    <s v="NA"/>
  </r>
  <r>
    <n v="49163"/>
    <x v="186"/>
    <x v="240"/>
    <x v="4"/>
    <s v="BRONX"/>
    <n v="10461"/>
    <s v="40.84273"/>
    <s v="-73.85116"/>
    <s v="POINT (-73.85116 40.84273)"/>
    <x v="3"/>
    <x v="0"/>
    <s v="NA"/>
    <s v="2463 EAST TREMONT AVENUE"/>
    <n v="1"/>
    <n v="0"/>
    <n v="1"/>
    <n v="0"/>
    <n v="0"/>
    <n v="0"/>
    <n v="0"/>
    <n v="0"/>
    <x v="0"/>
    <x v="4"/>
    <s v="Unspecified"/>
    <s v="Unspecified"/>
    <s v="Unspecified"/>
    <s v="Unspecified"/>
    <n v="4293602"/>
    <s v="Station Wagon/Sport Utility Vehicle"/>
    <s v="NA"/>
    <s v="NA"/>
    <s v="NA"/>
    <s v="NA"/>
  </r>
  <r>
    <n v="49164"/>
    <x v="186"/>
    <x v="376"/>
    <x v="4"/>
    <s v="QUEENS"/>
    <n v="11004"/>
    <s v="40.737923"/>
    <s v="-73.70558"/>
    <s v="POINT (-73.70558 40.737923)"/>
    <x v="90"/>
    <x v="0"/>
    <s v="26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3407"/>
    <s v="Sedan"/>
    <s v="NA"/>
    <s v="NA"/>
    <s v="NA"/>
    <s v="NA"/>
  </r>
  <r>
    <n v="49165"/>
    <x v="186"/>
    <x v="262"/>
    <x v="4"/>
    <s v="NA"/>
    <s v="NA"/>
    <s v="40.71241"/>
    <s v="-73.83468"/>
    <s v="POINT (-73.83468 40.71241)"/>
    <x v="149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3129"/>
    <s v="Sedan"/>
    <s v="Station Wagon/Sport Utility Vehicle"/>
    <s v="Station Wagon/Sport Utility Vehicle"/>
    <s v="NA"/>
    <s v="NA"/>
  </r>
  <r>
    <n v="49166"/>
    <x v="186"/>
    <x v="111"/>
    <x v="4"/>
    <s v="BROOKLYN"/>
    <n v="11210"/>
    <s v="40.62769"/>
    <s v="-73.935555"/>
    <s v="POINT (-73.935555 40.62769)"/>
    <x v="211"/>
    <x v="0"/>
    <s v="EAST 4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137"/>
    <s v="Sedan"/>
    <s v="Pick-up Truck"/>
    <s v="NA"/>
    <s v="NA"/>
    <s v="NA"/>
  </r>
  <r>
    <n v="49167"/>
    <x v="186"/>
    <x v="1050"/>
    <x v="4"/>
    <s v="STATEN ISLAND"/>
    <n v="10305"/>
    <s v="NA"/>
    <s v="NA"/>
    <s v="NA"/>
    <x v="1116"/>
    <x v="0"/>
    <s v="TOMPKIN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628"/>
    <s v="Station Wagon/Sport Utility Vehicle"/>
    <s v="NA"/>
    <s v="NA"/>
    <s v="NA"/>
    <s v="NA"/>
  </r>
  <r>
    <n v="49168"/>
    <x v="186"/>
    <x v="856"/>
    <x v="4"/>
    <s v="BROOKLYN"/>
    <n v="11201"/>
    <s v="40.7007"/>
    <s v="-73.98869"/>
    <s v="POINT (-73.98869 40.7007)"/>
    <x v="1661"/>
    <x v="0"/>
    <s v="ADAMS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773"/>
    <s v="Sedan"/>
    <s v="Station Wagon/Sport Utility Vehicle"/>
    <s v="NA"/>
    <s v="NA"/>
    <s v="NA"/>
  </r>
  <r>
    <n v="49169"/>
    <x v="186"/>
    <x v="782"/>
    <x v="4"/>
    <s v="NA"/>
    <s v="NA"/>
    <s v="40.774612"/>
    <s v="-73.92399"/>
    <s v="POINT (-73.92399 40.774612)"/>
    <x v="287"/>
    <x v="0"/>
    <s v="NA"/>
    <s v="NA"/>
    <n v="1"/>
    <n v="0"/>
    <n v="1"/>
    <n v="0"/>
    <n v="0"/>
    <n v="0"/>
    <n v="0"/>
    <n v="0"/>
    <x v="0"/>
    <x v="9"/>
    <s v="Unspecified"/>
    <s v="Unspecified"/>
    <s v="Unspecified"/>
    <s v="Unspecified"/>
    <n v="4295252"/>
    <s v="Station Wagon/Sport Utility Vehicle"/>
    <s v="NA"/>
    <s v="NA"/>
    <s v="NA"/>
    <s v="NA"/>
  </r>
  <r>
    <n v="49170"/>
    <x v="186"/>
    <x v="1206"/>
    <x v="4"/>
    <s v="NA"/>
    <s v="NA"/>
    <s v="NA"/>
    <s v="NA"/>
    <s v="NA"/>
    <x v="362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94464"/>
    <s v="Sedan"/>
    <s v="Station Wagon/Sport Utility Vehicle"/>
    <s v="Pick-up Truck"/>
    <s v="NA"/>
    <s v="NA"/>
  </r>
  <r>
    <n v="49171"/>
    <x v="186"/>
    <x v="48"/>
    <x v="4"/>
    <s v="BROOKLYN"/>
    <n v="11201"/>
    <s v="40.70066"/>
    <s v="-73.98775"/>
    <s v="POINT (-73.98775 40.70066)"/>
    <x v="1661"/>
    <x v="0"/>
    <s v="PEARL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767"/>
    <s v="Taxi"/>
    <s v="Station Wagon/Sport Utility Vehicle"/>
    <s v="NA"/>
    <s v="NA"/>
    <s v="NA"/>
  </r>
  <r>
    <n v="49172"/>
    <x v="186"/>
    <x v="980"/>
    <x v="4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93497"/>
    <s v="Taxi"/>
    <s v="Station Wagon/Sport Utility Vehicle"/>
    <s v="NA"/>
    <s v="NA"/>
    <s v="NA"/>
  </r>
  <r>
    <n v="49173"/>
    <x v="186"/>
    <x v="986"/>
    <x v="4"/>
    <s v="NA"/>
    <s v="NA"/>
    <s v="40.769283"/>
    <s v="-73.82445"/>
    <s v="POINT (-73.82445 40.769283)"/>
    <x v="583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3027"/>
    <s v="Station Wagon/Sport Utility Vehicle"/>
    <s v="Sedan"/>
    <s v="NA"/>
    <s v="NA"/>
    <s v="NA"/>
  </r>
  <r>
    <n v="49174"/>
    <x v="186"/>
    <x v="213"/>
    <x v="4"/>
    <s v="NA"/>
    <s v="NA"/>
    <s v="40.8444"/>
    <s v="-73.90159"/>
    <s v="POINT (-73.90159 40.8444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038"/>
    <s v="Sedan"/>
    <s v="Tractor Truck Diesel"/>
    <s v="NA"/>
    <s v="NA"/>
    <s v="NA"/>
  </r>
  <r>
    <n v="49175"/>
    <x v="186"/>
    <x v="38"/>
    <x v="4"/>
    <s v="BRONX"/>
    <n v="10467"/>
    <s v="40.883106"/>
    <s v="-73.88097"/>
    <s v="POINT (-73.88097 40.883106)"/>
    <x v="3"/>
    <x v="0"/>
    <s v="NA"/>
    <s v="3545 JEROME AVENUE"/>
    <n v="0"/>
    <n v="0"/>
    <n v="0"/>
    <n v="0"/>
    <n v="0"/>
    <n v="0"/>
    <n v="0"/>
    <n v="0"/>
    <x v="0"/>
    <x v="6"/>
    <s v="Unspecified"/>
    <s v="Unspecified"/>
    <s v="Unspecified"/>
    <s v="Unspecified"/>
    <n v="4293723"/>
    <s v="Bus"/>
    <s v="Station Wagon/Sport Utility Vehicle"/>
    <s v="Station Wagon/Sport Utility Vehicle"/>
    <s v="NA"/>
    <s v="NA"/>
  </r>
  <r>
    <n v="49176"/>
    <x v="186"/>
    <x v="276"/>
    <x v="4"/>
    <s v="QUEENS"/>
    <n v="11360"/>
    <s v="40.776222"/>
    <s v="-73.77823"/>
    <s v="POINT (-73.77823 40.776222)"/>
    <x v="1731"/>
    <x v="0"/>
    <s v="211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3374"/>
    <s v="Station Wagon/Sport Utility Vehicle"/>
    <s v="Sedan"/>
    <s v="NA"/>
    <s v="NA"/>
    <s v="NA"/>
  </r>
  <r>
    <n v="49177"/>
    <x v="186"/>
    <x v="22"/>
    <x v="4"/>
    <s v="STATEN ISLAND"/>
    <n v="10312"/>
    <s v="NA"/>
    <s v="NA"/>
    <s v="NA"/>
    <x v="2405"/>
    <x v="0"/>
    <s v="GURLE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4465"/>
    <s v="NA"/>
    <s v="NA"/>
    <s v="NA"/>
    <s v="NA"/>
    <s v="NA"/>
  </r>
  <r>
    <n v="49178"/>
    <x v="186"/>
    <x v="594"/>
    <x v="4"/>
    <s v="QUEENS"/>
    <n v="11426"/>
    <s v="40.72375"/>
    <s v="-73.72649"/>
    <s v="POINT (-73.72649 40.72375)"/>
    <x v="383"/>
    <x v="0"/>
    <s v="241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313"/>
    <s v="Station Wagon/Sport Utility Vehicle"/>
    <s v="Sedan"/>
    <s v="NA"/>
    <s v="NA"/>
    <s v="NA"/>
  </r>
  <r>
    <n v="49179"/>
    <x v="186"/>
    <x v="193"/>
    <x v="4"/>
    <s v="QUEENS"/>
    <n v="11417"/>
    <s v="40.67492"/>
    <s v="-73.836334"/>
    <s v="POINT (-73.836334 40.67492)"/>
    <x v="2278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588"/>
    <s v="Sedan"/>
    <s v="Sedan"/>
    <s v="NA"/>
    <s v="NA"/>
    <s v="NA"/>
  </r>
  <r>
    <n v="49180"/>
    <x v="186"/>
    <x v="137"/>
    <x v="4"/>
    <s v="QUEENS"/>
    <n v="11432"/>
    <s v="40.70628"/>
    <s v="-73.79891"/>
    <s v="POINT (-73.79891 40.70628)"/>
    <x v="3"/>
    <x v="0"/>
    <s v="NA"/>
    <s v="89-70 162 STREET"/>
    <n v="0"/>
    <n v="0"/>
    <n v="0"/>
    <n v="0"/>
    <n v="0"/>
    <n v="0"/>
    <n v="0"/>
    <n v="0"/>
    <x v="0"/>
    <x v="0"/>
    <s v="Unspecified"/>
    <s v="Unspecified"/>
    <s v="Unspecified"/>
    <s v="Unspecified"/>
    <n v="4293324"/>
    <s v="Sedan"/>
    <s v="Sedan"/>
    <s v="NA"/>
    <s v="NA"/>
    <s v="NA"/>
  </r>
  <r>
    <n v="49181"/>
    <x v="186"/>
    <x v="51"/>
    <x v="4"/>
    <s v="NA"/>
    <s v="NA"/>
    <s v="NA"/>
    <s v="NA"/>
    <s v="NA"/>
    <x v="67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271"/>
    <s v="Station Wagon/Sport Utility Vehicle"/>
    <s v="Pick-up Truck"/>
    <s v="NA"/>
    <s v="NA"/>
    <s v="NA"/>
  </r>
  <r>
    <n v="49182"/>
    <x v="186"/>
    <x v="269"/>
    <x v="4"/>
    <s v="QUEENS"/>
    <n v="11422"/>
    <s v="40.6601"/>
    <s v="-73.73312"/>
    <s v="POINT (-73.73312 40.6601)"/>
    <x v="2715"/>
    <x v="0"/>
    <s v="MEMPHIS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3233"/>
    <s v="Station Wagon/Sport Utility Vehicle"/>
    <s v="Sedan"/>
    <s v="Station Wagon/Sport Utility Vehicle"/>
    <s v="NA"/>
    <s v="NA"/>
  </r>
  <r>
    <n v="49183"/>
    <x v="186"/>
    <x v="57"/>
    <x v="4"/>
    <s v="QUEENS"/>
    <n v="11377"/>
    <s v="40.75232"/>
    <s v="-73.898476"/>
    <s v="POINT (-73.898476 40.75232)"/>
    <x v="400"/>
    <x v="0"/>
    <s v="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379"/>
    <s v="Station Wagon/Sport Utility Vehicle"/>
    <s v="Sedan"/>
    <s v="NA"/>
    <s v="NA"/>
    <s v="NA"/>
  </r>
  <r>
    <n v="49184"/>
    <x v="186"/>
    <x v="22"/>
    <x v="4"/>
    <s v="QUEENS"/>
    <n v="11413"/>
    <s v="40.67581"/>
    <s v="-73.739555"/>
    <s v="POINT (-73.739555 40.67581)"/>
    <x v="104"/>
    <x v="0"/>
    <s v="FRANCIS LEWIS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3381"/>
    <s v="Station Wagon/Sport Utility Vehicle"/>
    <s v="NA"/>
    <s v="NA"/>
    <s v="NA"/>
    <s v="NA"/>
  </r>
  <r>
    <n v="49185"/>
    <x v="186"/>
    <x v="713"/>
    <x v="4"/>
    <s v="BRONX"/>
    <n v="10471"/>
    <s v="40.912884"/>
    <s v="-73.9025"/>
    <s v="POINT (-73.9025 40.912884)"/>
    <x v="3"/>
    <x v="0"/>
    <s v="NA"/>
    <s v="6301 RIVERDALE AVENUE"/>
    <n v="1"/>
    <n v="0"/>
    <n v="0"/>
    <n v="0"/>
    <n v="0"/>
    <n v="0"/>
    <n v="1"/>
    <n v="0"/>
    <x v="0"/>
    <x v="3"/>
    <s v="Unspecified"/>
    <s v="Unspecified"/>
    <s v="Unspecified"/>
    <s v="Unspecified"/>
    <n v="4294867"/>
    <s v="Sedan"/>
    <s v="Station Wagon/Sport Utility Vehicle"/>
    <s v="NA"/>
    <s v="NA"/>
    <s v="NA"/>
  </r>
  <r>
    <n v="49186"/>
    <x v="186"/>
    <x v="198"/>
    <x v="4"/>
    <s v="BRONX"/>
    <n v="10462"/>
    <s v="40.831448"/>
    <s v="-73.84463"/>
    <s v="POINT (-73.84463 40.831448)"/>
    <x v="3"/>
    <x v="0"/>
    <s v="NA"/>
    <s v="1133 ZEREGA AVENUE"/>
    <n v="0"/>
    <n v="0"/>
    <n v="0"/>
    <n v="0"/>
    <n v="0"/>
    <n v="0"/>
    <n v="0"/>
    <n v="0"/>
    <x v="0"/>
    <x v="5"/>
    <s v="Unspecified"/>
    <s v="Unspecified"/>
    <s v="Unspecified"/>
    <s v="Unspecified"/>
    <n v="4298147"/>
    <s v="Sedan"/>
    <s v="Station Wagon/Sport Utility Vehicle"/>
    <s v="NA"/>
    <s v="NA"/>
    <s v="NA"/>
  </r>
  <r>
    <n v="49187"/>
    <x v="186"/>
    <x v="759"/>
    <x v="4"/>
    <s v="NA"/>
    <s v="NA"/>
    <s v="40.8452"/>
    <s v="-73.916885"/>
    <s v="POINT (-73.916885 40.845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525"/>
    <s v="Sedan"/>
    <s v="Sedan"/>
    <s v="NA"/>
    <s v="NA"/>
    <s v="NA"/>
  </r>
  <r>
    <n v="49188"/>
    <x v="186"/>
    <x v="523"/>
    <x v="4"/>
    <s v="BRONX"/>
    <n v="10459"/>
    <s v="0"/>
    <s v="0"/>
    <s v="POINT (0 0)"/>
    <x v="3"/>
    <x v="0"/>
    <s v="NA"/>
    <s v="1460 SHERIDAN EXPRESSWAY"/>
    <n v="0"/>
    <n v="0"/>
    <n v="0"/>
    <n v="0"/>
    <n v="0"/>
    <n v="0"/>
    <n v="0"/>
    <n v="0"/>
    <x v="0"/>
    <x v="5"/>
    <s v="Unspecified"/>
    <s v="Unspecified"/>
    <s v="Unspecified"/>
    <s v="Unspecified"/>
    <n v="4293680"/>
    <s v="Sedan"/>
    <s v="NA"/>
    <s v="NA"/>
    <s v="NA"/>
    <s v="NA"/>
  </r>
  <r>
    <n v="49189"/>
    <x v="186"/>
    <x v="115"/>
    <x v="4"/>
    <s v="QUEENS"/>
    <n v="11378"/>
    <s v="40.72296"/>
    <s v="-73.910446"/>
    <s v="POINT (-73.910446 40.72296)"/>
    <x v="3"/>
    <x v="0"/>
    <s v="NA"/>
    <s v="58-42 MASPETH AVENUE"/>
    <n v="0"/>
    <n v="0"/>
    <n v="0"/>
    <n v="0"/>
    <n v="0"/>
    <n v="0"/>
    <n v="0"/>
    <n v="0"/>
    <x v="0"/>
    <x v="5"/>
    <s v="Unspecified"/>
    <s v="Unspecified"/>
    <s v="Unspecified"/>
    <s v="Unspecified"/>
    <n v="4294241"/>
    <s v="Station Wagon/Sport Utility Vehicle"/>
    <s v="NA"/>
    <s v="NA"/>
    <s v="NA"/>
    <s v="NA"/>
  </r>
  <r>
    <n v="49190"/>
    <x v="186"/>
    <x v="38"/>
    <x v="4"/>
    <s v="NA"/>
    <s v="NA"/>
    <s v="NA"/>
    <s v="NA"/>
    <s v="NA"/>
    <x v="297"/>
    <x v="0"/>
    <s v="NA"/>
    <s v="NA"/>
    <n v="0"/>
    <n v="0"/>
    <n v="0"/>
    <n v="0"/>
    <n v="0"/>
    <n v="0"/>
    <n v="0"/>
    <n v="0"/>
    <x v="0"/>
    <x v="1"/>
    <s v="Other Vehicular"/>
    <s v="Unspecified"/>
    <s v="Unspecified"/>
    <s v="Unspecified"/>
    <n v="4293891"/>
    <s v="Station Wagon/Sport Utility Vehicle"/>
    <s v="Sedan"/>
    <s v="NA"/>
    <s v="NA"/>
    <s v="NA"/>
  </r>
  <r>
    <n v="49191"/>
    <x v="186"/>
    <x v="72"/>
    <x v="4"/>
    <s v="NA"/>
    <s v="NA"/>
    <s v="40.670006"/>
    <s v="-73.95328"/>
    <s v="POINT (-73.95328 40.670006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779"/>
    <s v="Station Wagon/Sport Utility Vehicle"/>
    <s v="Sedan"/>
    <s v="NA"/>
    <s v="NA"/>
    <s v="NA"/>
  </r>
  <r>
    <n v="49192"/>
    <x v="186"/>
    <x v="38"/>
    <x v="4"/>
    <s v="NA"/>
    <s v="NA"/>
    <s v="40.693798"/>
    <s v="-73.81156"/>
    <s v="POINT (-73.81156 40.693798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3797"/>
    <s v="Sedan"/>
    <s v="Pick-up Truck"/>
    <s v="NA"/>
    <s v="NA"/>
    <s v="NA"/>
  </r>
  <r>
    <n v="49193"/>
    <x v="186"/>
    <x v="150"/>
    <x v="4"/>
    <s v="BROOKLYN"/>
    <n v="11223"/>
    <s v="40.60565"/>
    <s v="-73.972404"/>
    <s v="POINT (-73.972404 40.60565)"/>
    <x v="537"/>
    <x v="0"/>
    <s v="WOOD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319"/>
    <s v="Sedan"/>
    <s v="Station Wagon/Sport Utility Vehicle"/>
    <s v="NA"/>
    <s v="NA"/>
    <s v="NA"/>
  </r>
  <r>
    <n v="49194"/>
    <x v="186"/>
    <x v="113"/>
    <x v="4"/>
    <s v="QUEENS"/>
    <n v="11413"/>
    <s v="40.657864"/>
    <s v="-73.766075"/>
    <s v="POINT (-73.766075 40.657864)"/>
    <x v="274"/>
    <x v="0"/>
    <s v="149 ROAD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93312"/>
    <s v="Sedan"/>
    <s v="Sedan"/>
    <s v="NA"/>
    <s v="NA"/>
    <s v="NA"/>
  </r>
  <r>
    <n v="49195"/>
    <x v="186"/>
    <x v="514"/>
    <x v="4"/>
    <s v="NA"/>
    <s v="NA"/>
    <s v="NA"/>
    <s v="NA"/>
    <s v="NA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780"/>
    <s v="Sedan"/>
    <s v="Sedan"/>
    <s v="NA"/>
    <s v="NA"/>
    <s v="NA"/>
  </r>
  <r>
    <n v="49196"/>
    <x v="186"/>
    <x v="221"/>
    <x v="4"/>
    <s v="NA"/>
    <s v="NA"/>
    <s v="40.743393"/>
    <s v="-73.837555"/>
    <s v="POINT (-73.837555 40.74339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203"/>
    <s v="Station Wagon/Sport Utility Vehicle"/>
    <s v="Station Wagon/Sport Utility Vehicle"/>
    <s v="NA"/>
    <s v="NA"/>
    <s v="NA"/>
  </r>
  <r>
    <n v="49197"/>
    <x v="186"/>
    <x v="1091"/>
    <x v="4"/>
    <s v="NA"/>
    <s v="NA"/>
    <s v="40.730934"/>
    <s v="-73.873825"/>
    <s v="POINT (-73.873825 40.730934)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325"/>
    <s v="Chassis Cab"/>
    <s v="Station Wagon/Sport Utility Vehicle"/>
    <s v="NA"/>
    <s v="NA"/>
    <s v="NA"/>
  </r>
  <r>
    <n v="49198"/>
    <x v="186"/>
    <x v="1113"/>
    <x v="4"/>
    <s v="NA"/>
    <s v="NA"/>
    <s v="40.77632"/>
    <s v="-73.96002"/>
    <s v="POINT (-73.96002 40.77632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484"/>
    <s v="Station Wagon/Sport Utility Vehicle"/>
    <s v="NA"/>
    <s v="NA"/>
    <s v="NA"/>
    <s v="NA"/>
  </r>
  <r>
    <n v="49199"/>
    <x v="186"/>
    <x v="503"/>
    <x v="4"/>
    <s v="BRONX"/>
    <n v="10475"/>
    <s v="40.869495"/>
    <s v="-73.82619"/>
    <s v="POINT (-73.82619 40.869495)"/>
    <x v="1307"/>
    <x v="0"/>
    <s v="BARTO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23"/>
    <s v="Station Wagon/Sport Utility Vehicle"/>
    <s v="Sedan"/>
    <s v="NA"/>
    <s v="NA"/>
    <s v="NA"/>
  </r>
  <r>
    <n v="49200"/>
    <x v="186"/>
    <x v="35"/>
    <x v="4"/>
    <s v="NA"/>
    <s v="NA"/>
    <s v="40.66929"/>
    <s v="-73.842445"/>
    <s v="POINT (-73.842445 40.66929)"/>
    <x v="678"/>
    <x v="0"/>
    <s v="CROSS BAY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127"/>
    <s v="Sedan"/>
    <s v="Sedan"/>
    <s v="NA"/>
    <s v="NA"/>
    <s v="NA"/>
  </r>
  <r>
    <n v="49201"/>
    <x v="186"/>
    <x v="229"/>
    <x v="4"/>
    <s v="BROOKLYN"/>
    <n v="11221"/>
    <s v="40.699627"/>
    <s v="-73.923836"/>
    <s v="POINT (-73.923836 40.699627)"/>
    <x v="481"/>
    <x v="0"/>
    <s v="WIL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033"/>
    <s v="Sedan"/>
    <s v="Station Wagon/Sport Utility Vehicle"/>
    <s v="NA"/>
    <s v="NA"/>
    <s v="NA"/>
  </r>
  <r>
    <n v="49202"/>
    <x v="186"/>
    <x v="83"/>
    <x v="4"/>
    <s v="BRONX"/>
    <n v="10453"/>
    <s v="40.851807"/>
    <s v="-73.90683"/>
    <s v="POINT (-73.90683 40.851807)"/>
    <x v="657"/>
    <x v="0"/>
    <s v="EAST 1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89"/>
    <s v="Sedan"/>
    <s v="NA"/>
    <s v="NA"/>
    <s v="NA"/>
    <s v="NA"/>
  </r>
  <r>
    <n v="49203"/>
    <x v="186"/>
    <x v="254"/>
    <x v="4"/>
    <s v="QUEENS"/>
    <n v="11432"/>
    <s v="40.721817"/>
    <s v="-73.79874"/>
    <s v="POINT (-73.79874 40.721817)"/>
    <x v="2308"/>
    <x v="0"/>
    <s v="8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92"/>
    <s v="Station Wagon/Sport Utility Vehicle"/>
    <s v="NA"/>
    <s v="NA"/>
    <s v="NA"/>
    <s v="NA"/>
  </r>
  <r>
    <n v="49204"/>
    <x v="186"/>
    <x v="297"/>
    <x v="4"/>
    <s v="BRONX"/>
    <n v="10462"/>
    <s v="40.83389"/>
    <s v="-73.85466"/>
    <s v="POINT (-73.85466 40.83389)"/>
    <x v="278"/>
    <x v="0"/>
    <s v="OLMSTEAD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7297"/>
    <s v="Sedan"/>
    <s v="E-Scooter"/>
    <s v="NA"/>
    <s v="NA"/>
    <s v="NA"/>
  </r>
  <r>
    <n v="49205"/>
    <x v="186"/>
    <x v="2"/>
    <x v="4"/>
    <s v="BROOKLYN"/>
    <n v="11216"/>
    <s v="40.669857"/>
    <s v="-73.95051"/>
    <s v="POINT (-73.95051 40.669857)"/>
    <x v="59"/>
    <x v="0"/>
    <s v="NOSTRAND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631"/>
    <s v="Sedan"/>
    <s v="Sedan"/>
    <s v="NA"/>
    <s v="NA"/>
    <s v="NA"/>
  </r>
  <r>
    <n v="49206"/>
    <x v="186"/>
    <x v="1029"/>
    <x v="4"/>
    <s v="BROOKLYN"/>
    <n v="11233"/>
    <s v="40.676903"/>
    <s v="-73.910866"/>
    <s v="POINT (-73.910866 40.676903)"/>
    <x v="3"/>
    <x v="0"/>
    <s v="NA"/>
    <s v="169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293744"/>
    <s v="Sedan"/>
    <s v="Dump"/>
    <s v="NA"/>
    <s v="NA"/>
    <s v="NA"/>
  </r>
  <r>
    <n v="49207"/>
    <x v="186"/>
    <x v="527"/>
    <x v="4"/>
    <s v="BRONX"/>
    <n v="10466"/>
    <s v="40.891716"/>
    <s v="-73.85714"/>
    <s v="POINT (-73.85714 40.891716)"/>
    <x v="3"/>
    <x v="0"/>
    <s v="NA"/>
    <s v="728 EAST 231 STREET"/>
    <n v="0"/>
    <n v="0"/>
    <n v="0"/>
    <n v="0"/>
    <n v="0"/>
    <n v="0"/>
    <n v="0"/>
    <n v="0"/>
    <x v="0"/>
    <x v="2"/>
    <s v="Failure to Yield Right-of-Way"/>
    <s v="Unspecified"/>
    <s v="Unspecified"/>
    <s v="Unspecified"/>
    <n v="4293306"/>
    <s v="Sedan"/>
    <s v="Sedan"/>
    <s v="NA"/>
    <s v="NA"/>
    <s v="NA"/>
  </r>
  <r>
    <n v="49208"/>
    <x v="186"/>
    <x v="330"/>
    <x v="4"/>
    <s v="BROOKLYN"/>
    <n v="11229"/>
    <s v="40.59649"/>
    <s v="-73.94115"/>
    <s v="POINT (-73.94115 40.59649)"/>
    <x v="3"/>
    <x v="0"/>
    <s v="NA"/>
    <s v="3598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293422"/>
    <s v="Station Wagon/Sport Utility Vehicle"/>
    <s v="NA"/>
    <s v="NA"/>
    <s v="NA"/>
    <s v="NA"/>
  </r>
  <r>
    <n v="49209"/>
    <x v="186"/>
    <x v="1062"/>
    <x v="4"/>
    <s v="NA"/>
    <s v="NA"/>
    <s v="40.858986"/>
    <s v="-73.8676"/>
    <s v="POINT (-73.8676 40.858986)"/>
    <x v="61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03"/>
    <s v="Station Wagon/Sport Utility Vehicle"/>
    <s v="Sedan"/>
    <s v="NA"/>
    <s v="NA"/>
    <s v="NA"/>
  </r>
  <r>
    <n v="49210"/>
    <x v="186"/>
    <x v="1369"/>
    <x v="4"/>
    <s v="NA"/>
    <s v="NA"/>
    <s v="40.6094"/>
    <s v="-73.967674"/>
    <s v="POINT (-73.967674 40.6094)"/>
    <x v="30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15"/>
    <s v="Van"/>
    <s v="Station Wagon/Sport Utility Vehicle"/>
    <s v="NA"/>
    <s v="NA"/>
    <s v="NA"/>
  </r>
  <r>
    <n v="49211"/>
    <x v="186"/>
    <x v="271"/>
    <x v="4"/>
    <s v="NA"/>
    <s v="NA"/>
    <s v="40.678257"/>
    <s v="-74.002235"/>
    <s v="POINT (-74.002235 40.678257)"/>
    <x v="17"/>
    <x v="0"/>
    <s v="HENR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961"/>
    <s v="Sedan"/>
    <s v="Van"/>
    <s v="NA"/>
    <s v="NA"/>
    <s v="NA"/>
  </r>
  <r>
    <n v="49212"/>
    <x v="186"/>
    <x v="51"/>
    <x v="4"/>
    <s v="BROOKLYN"/>
    <n v="11201"/>
    <s v="40.692085"/>
    <s v="-73.983406"/>
    <s v="POINT (-73.983406 40.692085)"/>
    <x v="2616"/>
    <x v="0"/>
    <s v="WILLOUGHB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70"/>
    <s v="Sedan"/>
    <s v="NA"/>
    <s v="NA"/>
    <s v="NA"/>
    <s v="NA"/>
  </r>
  <r>
    <n v="49213"/>
    <x v="186"/>
    <x v="139"/>
    <x v="4"/>
    <s v="NA"/>
    <s v="NA"/>
    <s v="40.815693"/>
    <s v="-73.948685"/>
    <s v="POINT (-73.948685 40.815693)"/>
    <x v="769"/>
    <x v="0"/>
    <s v="NA"/>
    <s v="NA"/>
    <n v="0"/>
    <n v="0"/>
    <n v="0"/>
    <n v="0"/>
    <n v="0"/>
    <n v="0"/>
    <n v="0"/>
    <n v="0"/>
    <x v="0"/>
    <x v="9"/>
    <s v="Other Vehicular"/>
    <s v="Other Vehicular"/>
    <s v="Unspecified"/>
    <s v="Unspecified"/>
    <n v="4293622"/>
    <s v="Sedan"/>
    <s v="Sedan"/>
    <s v="Station Wagon/Sport Utility Vehicle"/>
    <s v="NA"/>
    <s v="NA"/>
  </r>
  <r>
    <n v="49214"/>
    <x v="186"/>
    <x v="100"/>
    <x v="4"/>
    <s v="NA"/>
    <s v="NA"/>
    <s v="40.667385"/>
    <s v="-73.77546"/>
    <s v="POINT (-73.77546 40.667385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803"/>
    <s v="Sedan"/>
    <s v="Station Wagon/Sport Utility Vehicle"/>
    <s v="Station Wagon/Sport Utility Vehicle"/>
    <s v="NA"/>
    <s v="NA"/>
  </r>
  <r>
    <n v="49215"/>
    <x v="186"/>
    <x v="511"/>
    <x v="4"/>
    <s v="QUEENS"/>
    <n v="11378"/>
    <s v="40.721844"/>
    <s v="-73.90444"/>
    <s v="POINT (-73.90444 40.721844)"/>
    <x v="554"/>
    <x v="0"/>
    <s v="6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3644"/>
    <s v="Station Wagon/Sport Utility Vehicle"/>
    <s v="NA"/>
    <s v="NA"/>
    <s v="NA"/>
    <s v="NA"/>
  </r>
  <r>
    <n v="49216"/>
    <x v="186"/>
    <x v="827"/>
    <x v="4"/>
    <s v="BRONX"/>
    <n v="10473"/>
    <s v="40.82105"/>
    <s v="-73.88227"/>
    <s v="POINT (-73.88227 40.82105)"/>
    <x v="605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678"/>
    <s v="Sedan"/>
    <s v="Station Wagon/Sport Utility Vehicle"/>
    <s v="NA"/>
    <s v="NA"/>
    <s v="NA"/>
  </r>
  <r>
    <n v="49217"/>
    <x v="186"/>
    <x v="1022"/>
    <x v="4"/>
    <s v="BRONX"/>
    <n v="10463"/>
    <s v="NA"/>
    <s v="NA"/>
    <s v="NA"/>
    <x v="435"/>
    <x v="0"/>
    <s v="CORLEA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25"/>
    <s v="Station Wagon/Sport Utility Vehicle"/>
    <s v="Taxi"/>
    <s v="NA"/>
    <s v="NA"/>
    <s v="NA"/>
  </r>
  <r>
    <n v="49218"/>
    <x v="186"/>
    <x v="44"/>
    <x v="4"/>
    <s v="BRONX"/>
    <n v="10475"/>
    <s v="40.877686"/>
    <s v="-73.824936"/>
    <s v="POINT (-73.824936 40.877686)"/>
    <x v="3"/>
    <x v="0"/>
    <s v="NA"/>
    <s v="100 CARVER LOOP"/>
    <n v="0"/>
    <n v="0"/>
    <n v="0"/>
    <n v="0"/>
    <n v="0"/>
    <n v="0"/>
    <n v="0"/>
    <n v="0"/>
    <x v="0"/>
    <x v="5"/>
    <s v="Unspecified"/>
    <s v="Unspecified"/>
    <s v="Unspecified"/>
    <s v="Unspecified"/>
    <n v="4293482"/>
    <s v="Sedan"/>
    <s v="Sedan"/>
    <s v="NA"/>
    <s v="NA"/>
    <s v="NA"/>
  </r>
  <r>
    <n v="49219"/>
    <x v="186"/>
    <x v="827"/>
    <x v="4"/>
    <s v="MANHATTAN"/>
    <n v="10128"/>
    <s v="40.783245"/>
    <s v="-73.94473"/>
    <s v="POINT (-73.94473 40.783245)"/>
    <x v="68"/>
    <x v="0"/>
    <s v="1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6273"/>
    <s v="Station Wagon/Sport Utility Vehicle"/>
    <s v="NA"/>
    <s v="NA"/>
    <s v="NA"/>
    <s v="NA"/>
  </r>
  <r>
    <n v="49220"/>
    <x v="186"/>
    <x v="107"/>
    <x v="4"/>
    <s v="NA"/>
    <s v="NA"/>
    <s v="40.74462"/>
    <s v="-74.0027"/>
    <s v="POINT (-74.0027 40.74462)"/>
    <x v="395"/>
    <x v="0"/>
    <s v="NA"/>
    <s v="NA"/>
    <n v="0"/>
    <n v="0"/>
    <n v="0"/>
    <n v="0"/>
    <n v="0"/>
    <n v="0"/>
    <n v="0"/>
    <n v="0"/>
    <x v="0"/>
    <x v="6"/>
    <s v="Unsafe Speed"/>
    <s v="Unspecified"/>
    <s v="Unspecified"/>
    <s v="Unspecified"/>
    <n v="4293888"/>
    <s v="Pick-up Truck"/>
    <s v="Pick-up Truck"/>
    <s v="NA"/>
    <s v="NA"/>
    <s v="NA"/>
  </r>
  <r>
    <n v="49221"/>
    <x v="186"/>
    <x v="21"/>
    <x v="4"/>
    <s v="NA"/>
    <s v="NA"/>
    <s v="NA"/>
    <s v="NA"/>
    <s v="NA"/>
    <x v="24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101"/>
    <s v="Sedan"/>
    <s v="Sedan"/>
    <s v="NA"/>
    <s v="NA"/>
    <s v="NA"/>
  </r>
  <r>
    <n v="49222"/>
    <x v="186"/>
    <x v="640"/>
    <x v="4"/>
    <s v="BROOKLYN"/>
    <n v="11213"/>
    <s v="40.670277"/>
    <s v="-73.92542"/>
    <s v="POINT (-73.92542 40.670277)"/>
    <x v="576"/>
    <x v="0"/>
    <s v="BUFFALO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5693"/>
    <s v="Taxi"/>
    <s v="Bike"/>
    <s v="NA"/>
    <s v="NA"/>
    <s v="NA"/>
  </r>
  <r>
    <n v="49223"/>
    <x v="186"/>
    <x v="88"/>
    <x v="4"/>
    <s v="QUEENS"/>
    <n v="11101"/>
    <s v="40.744453"/>
    <s v="-73.92983"/>
    <s v="POINT (-73.92983 40.744453)"/>
    <x v="77"/>
    <x v="0"/>
    <s v="3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378"/>
    <s v="Station Wagon/Sport Utility Vehicle"/>
    <s v="Station Wagon/Sport Utility Vehicle"/>
    <s v="NA"/>
    <s v="NA"/>
    <s v="NA"/>
  </r>
  <r>
    <n v="49224"/>
    <x v="186"/>
    <x v="56"/>
    <x v="4"/>
    <s v="NA"/>
    <s v="NA"/>
    <s v="40.737938"/>
    <s v="-73.93589"/>
    <s v="POINT (-73.93589 40.737938)"/>
    <x v="734"/>
    <x v="0"/>
    <s v="31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376"/>
    <s v="Sedan"/>
    <s v="Station Wagon/Sport Utility Vehicle"/>
    <s v="NA"/>
    <s v="NA"/>
    <s v="NA"/>
  </r>
  <r>
    <n v="49225"/>
    <x v="186"/>
    <x v="446"/>
    <x v="4"/>
    <s v="NA"/>
    <s v="NA"/>
    <s v="40.728928"/>
    <s v="-73.9195"/>
    <s v="POINT (-73.9195 40.728928)"/>
    <x v="514"/>
    <x v="0"/>
    <s v="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923"/>
    <s v="Sedan"/>
    <s v="NA"/>
    <s v="NA"/>
    <s v="NA"/>
    <s v="NA"/>
  </r>
  <r>
    <n v="49226"/>
    <x v="186"/>
    <x v="815"/>
    <x v="4"/>
    <s v="NA"/>
    <s v="NA"/>
    <s v="40.586098"/>
    <s v="-73.93237"/>
    <s v="POINT (-73.93237 40.586098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93434"/>
    <s v="Sedan"/>
    <s v="NA"/>
    <s v="NA"/>
    <s v="NA"/>
    <s v="NA"/>
  </r>
  <r>
    <n v="49227"/>
    <x v="186"/>
    <x v="1006"/>
    <x v="4"/>
    <s v="BROOKLYN"/>
    <n v="11229"/>
    <s v="40.599495"/>
    <s v="-73.95038"/>
    <s v="POINT (-73.95038 40.599495)"/>
    <x v="378"/>
    <x v="0"/>
    <s v="EAST 2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485"/>
    <s v="Box Truck"/>
    <s v="Sedan"/>
    <s v="NA"/>
    <s v="NA"/>
    <s v="NA"/>
  </r>
  <r>
    <n v="49228"/>
    <x v="186"/>
    <x v="156"/>
    <x v="4"/>
    <s v="BRONX"/>
    <n v="10452"/>
    <s v="40.83543"/>
    <s v="-73.92341"/>
    <s v="POINT (-73.92341 40.83543)"/>
    <x v="31"/>
    <x v="0"/>
    <s v="SHAKESPEARE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3711"/>
    <s v="Sedan"/>
    <s v="Sedan"/>
    <s v="NA"/>
    <s v="NA"/>
    <s v="NA"/>
  </r>
  <r>
    <n v="49229"/>
    <x v="186"/>
    <x v="348"/>
    <x v="4"/>
    <s v="MANHATTAN"/>
    <n v="10003"/>
    <s v="40.728344"/>
    <s v="-73.98479"/>
    <s v="POINT (-73.98479 40.728344)"/>
    <x v="3"/>
    <x v="0"/>
    <s v="NA"/>
    <s v="149 1 AVENUE"/>
    <n v="1"/>
    <n v="0"/>
    <n v="0"/>
    <n v="0"/>
    <n v="1"/>
    <n v="0"/>
    <n v="0"/>
    <n v="0"/>
    <x v="0"/>
    <x v="15"/>
    <s v="Unspecified"/>
    <s v="Unspecified"/>
    <s v="Unspecified"/>
    <s v="Unspecified"/>
    <n v="4293218"/>
    <s v="Bike"/>
    <s v="NA"/>
    <s v="NA"/>
    <s v="NA"/>
    <s v="NA"/>
  </r>
  <r>
    <n v="49230"/>
    <x v="186"/>
    <x v="64"/>
    <x v="4"/>
    <s v="NA"/>
    <s v="NA"/>
    <s v="40.703163"/>
    <s v="-73.81662"/>
    <s v="POINT (-73.81662 40.70316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775"/>
    <s v="Station Wagon/Sport Utility Vehicle"/>
    <s v="Station Wagon/Sport Utility Vehicle"/>
    <s v="NA"/>
    <s v="NA"/>
    <s v="NA"/>
  </r>
  <r>
    <n v="49231"/>
    <x v="186"/>
    <x v="309"/>
    <x v="4"/>
    <s v="NA"/>
    <s v="NA"/>
    <s v="NA"/>
    <s v="NA"/>
    <s v="NA"/>
    <x v="161"/>
    <x v="0"/>
    <s v="AVENUE OF THE AMERICA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532"/>
    <s v="Sedan"/>
    <s v="Sedan"/>
    <s v="NA"/>
    <s v="NA"/>
    <s v="NA"/>
  </r>
  <r>
    <n v="49232"/>
    <x v="186"/>
    <x v="723"/>
    <x v="4"/>
    <s v="BRONX"/>
    <n v="10466"/>
    <s v="40.892567"/>
    <s v="-73.861244"/>
    <s v="POINT (-73.861244 40.892567)"/>
    <x v="3"/>
    <x v="0"/>
    <s v="NA"/>
    <s v="4141 CARPENTER AVENUE"/>
    <n v="0"/>
    <n v="0"/>
    <n v="0"/>
    <n v="0"/>
    <n v="0"/>
    <n v="0"/>
    <n v="0"/>
    <n v="0"/>
    <x v="0"/>
    <x v="22"/>
    <s v="Unspecified"/>
    <s v="Unspecified"/>
    <s v="Unspecified"/>
    <s v="Unspecified"/>
    <n v="4293365"/>
    <s v="Sedan"/>
    <s v="NA"/>
    <s v="NA"/>
    <s v="NA"/>
    <s v="NA"/>
  </r>
  <r>
    <n v="49233"/>
    <x v="186"/>
    <x v="211"/>
    <x v="4"/>
    <s v="NA"/>
    <s v="NA"/>
    <s v="40.647346"/>
    <s v="-74.007996"/>
    <s v="POINT (-74.007996 40.647346)"/>
    <x v="5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332"/>
    <s v="Pick-up Truck"/>
    <s v="NA"/>
    <s v="NA"/>
    <s v="NA"/>
    <s v="NA"/>
  </r>
  <r>
    <n v="49234"/>
    <x v="186"/>
    <x v="994"/>
    <x v="4"/>
    <s v="NA"/>
    <s v="NA"/>
    <s v="40.69764"/>
    <s v="-73.92932"/>
    <s v="POINT (-73.92932 40.69764)"/>
    <x v="33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075"/>
    <s v="Van"/>
    <s v="NA"/>
    <s v="NA"/>
    <s v="NA"/>
    <s v="NA"/>
  </r>
  <r>
    <n v="49235"/>
    <x v="186"/>
    <x v="574"/>
    <x v="4"/>
    <s v="MANHATTAN"/>
    <n v="10017"/>
    <s v="40.756557"/>
    <s v="-73.97444"/>
    <s v="POINT (-73.97444 40.756557)"/>
    <x v="324"/>
    <x v="0"/>
    <s v="PARK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3519"/>
    <s v="Bike"/>
    <s v="Sedan"/>
    <s v="NA"/>
    <s v="NA"/>
    <s v="NA"/>
  </r>
  <r>
    <n v="49236"/>
    <x v="186"/>
    <x v="151"/>
    <x v="4"/>
    <s v="MANHATTAN"/>
    <n v="10035"/>
    <s v="40.800922"/>
    <s v="-73.9411"/>
    <s v="POINT (-73.9411 40.800922)"/>
    <x v="3"/>
    <x v="0"/>
    <s v="NA"/>
    <s v="120 EAST 119 STREET"/>
    <n v="0"/>
    <n v="0"/>
    <n v="0"/>
    <n v="0"/>
    <n v="0"/>
    <n v="0"/>
    <n v="0"/>
    <n v="0"/>
    <x v="0"/>
    <x v="37"/>
    <s v="Unspecified"/>
    <s v="Unspecified"/>
    <s v="Unspecified"/>
    <s v="Unspecified"/>
    <n v="4294236"/>
    <s v="Station Wagon/Sport Utility Vehicle"/>
    <s v="Station Wagon/Sport Utility Vehicle"/>
    <s v="NA"/>
    <s v="NA"/>
    <s v="NA"/>
  </r>
  <r>
    <n v="49237"/>
    <x v="186"/>
    <x v="56"/>
    <x v="4"/>
    <s v="MANHATTAN"/>
    <n v="10019"/>
    <s v="40.762966"/>
    <s v="-73.973976"/>
    <s v="POINT (-73.973976 40.762966)"/>
    <x v="865"/>
    <x v="0"/>
    <s v="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514"/>
    <s v="Station Wagon/Sport Utility Vehicle"/>
    <s v="Taxi"/>
    <s v="NA"/>
    <s v="NA"/>
    <s v="NA"/>
  </r>
  <r>
    <n v="49238"/>
    <x v="186"/>
    <x v="1034"/>
    <x v="4"/>
    <s v="NA"/>
    <s v="NA"/>
    <s v="40.736988"/>
    <s v="-73.97489"/>
    <s v="POINT (-73.97489 40.736988)"/>
    <x v="1016"/>
    <x v="0"/>
    <s v="FDR DRIV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3411"/>
    <s v="Taxi"/>
    <s v="Sedan"/>
    <s v="NA"/>
    <s v="NA"/>
    <s v="NA"/>
  </r>
  <r>
    <n v="49239"/>
    <x v="186"/>
    <x v="340"/>
    <x v="4"/>
    <s v="BROOKLYN"/>
    <n v="11207"/>
    <s v="40.66531"/>
    <s v="-73.890305"/>
    <s v="POINT (-73.890305 40.66531)"/>
    <x v="840"/>
    <x v="0"/>
    <s v="BRADFORD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616"/>
    <s v="Sedan"/>
    <s v="Station Wagon/Sport Utility Vehicle"/>
    <s v="NA"/>
    <s v="NA"/>
    <s v="NA"/>
  </r>
  <r>
    <n v="49240"/>
    <x v="186"/>
    <x v="135"/>
    <x v="4"/>
    <s v="BRONX"/>
    <n v="10454"/>
    <s v="40.81209"/>
    <s v="-73.92399"/>
    <s v="POINT (-73.92399 40.81209)"/>
    <x v="3"/>
    <x v="0"/>
    <s v="NA"/>
    <s v="321 EAST 141 STREET"/>
    <n v="0"/>
    <n v="0"/>
    <n v="0"/>
    <n v="0"/>
    <n v="0"/>
    <n v="0"/>
    <n v="0"/>
    <n v="0"/>
    <x v="0"/>
    <x v="5"/>
    <s v="Unspecified"/>
    <s v="Unspecified"/>
    <s v="Unspecified"/>
    <s v="Unspecified"/>
    <n v="4293459"/>
    <s v="Station Wagon/Sport Utility Vehicle"/>
    <s v="NA"/>
    <s v="NA"/>
    <s v="NA"/>
    <s v="NA"/>
  </r>
  <r>
    <n v="49241"/>
    <x v="186"/>
    <x v="206"/>
    <x v="4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98"/>
    <s v="Station Wagon/Sport Utility Vehicle"/>
    <s v="Station Wagon/Sport Utility Vehicle"/>
    <s v="NA"/>
    <s v="NA"/>
    <s v="NA"/>
  </r>
  <r>
    <n v="49242"/>
    <x v="186"/>
    <x v="638"/>
    <x v="4"/>
    <s v="QUEENS"/>
    <n v="11101"/>
    <s v="40.749714"/>
    <s v="-73.93617"/>
    <s v="POINT (-73.93617 40.749714)"/>
    <x v="530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41"/>
    <s v="Station Wagon/Sport Utility Vehicle"/>
    <s v="Station Wagon/Sport Utility Vehicle"/>
    <s v="NA"/>
    <s v="NA"/>
    <s v="NA"/>
  </r>
  <r>
    <n v="49243"/>
    <x v="186"/>
    <x v="920"/>
    <x v="4"/>
    <s v="NA"/>
    <s v="NA"/>
    <s v="40.673714"/>
    <s v="-73.892456"/>
    <s v="POINT (-73.892456 40.673714)"/>
    <x v="199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3607"/>
    <s v="Ambulance"/>
    <s v="Sedan"/>
    <s v="NA"/>
    <s v="NA"/>
    <s v="NA"/>
  </r>
  <r>
    <n v="49244"/>
    <x v="186"/>
    <x v="60"/>
    <x v="4"/>
    <s v="NA"/>
    <s v="NA"/>
    <s v="40.901493"/>
    <s v="-73.87894"/>
    <s v="POINT (-73.87894 40.901493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24"/>
    <s v="Sedan"/>
    <s v="Station Wagon/Sport Utility Vehicle"/>
    <s v="Station Wagon/Sport Utility Vehicle"/>
    <s v="NA"/>
    <s v="NA"/>
  </r>
  <r>
    <n v="49245"/>
    <x v="186"/>
    <x v="256"/>
    <x v="4"/>
    <s v="QUEENS"/>
    <n v="11691"/>
    <s v="40.60095"/>
    <s v="-73.753716"/>
    <s v="POINT (-73.753716 40.60095)"/>
    <x v="3"/>
    <x v="0"/>
    <s v="NA"/>
    <s v="611A BEACH 20 STREET"/>
    <n v="0"/>
    <n v="0"/>
    <n v="0"/>
    <n v="0"/>
    <n v="0"/>
    <n v="0"/>
    <n v="0"/>
    <n v="0"/>
    <x v="0"/>
    <x v="7"/>
    <s v="Unspecified"/>
    <s v="Unspecified"/>
    <s v="Unspecified"/>
    <s v="Unspecified"/>
    <n v="4293247"/>
    <s v="Sedan"/>
    <s v="Sedan"/>
    <s v="NA"/>
    <s v="NA"/>
    <s v="NA"/>
  </r>
  <r>
    <n v="49246"/>
    <x v="186"/>
    <x v="135"/>
    <x v="4"/>
    <s v="NA"/>
    <s v="NA"/>
    <s v="40.79653"/>
    <s v="-73.97597"/>
    <s v="POINT (-73.97597 40.79653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391"/>
    <s v="Station Wagon/Sport Utility Vehicle"/>
    <s v="Station Wagon/Sport Utility Vehicle"/>
    <s v="NA"/>
    <s v="NA"/>
    <s v="NA"/>
  </r>
  <r>
    <n v="49247"/>
    <x v="186"/>
    <x v="848"/>
    <x v="4"/>
    <s v="BROOKLYN"/>
    <n v="11214"/>
    <s v="40.59813"/>
    <s v="-74.005"/>
    <s v="POINT (-74.005 40.59813)"/>
    <x v="339"/>
    <x v="0"/>
    <s v="20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3239"/>
    <s v="Taxi"/>
    <s v="NA"/>
    <s v="NA"/>
    <s v="NA"/>
    <s v="NA"/>
  </r>
  <r>
    <n v="49248"/>
    <x v="186"/>
    <x v="23"/>
    <x v="4"/>
    <s v="NA"/>
    <s v="NA"/>
    <s v="40.708855"/>
    <s v="-73.778175"/>
    <s v="POINT (-73.778175 40.708855)"/>
    <x v="3322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3226"/>
    <s v="Station Wagon/Sport Utility Vehicle"/>
    <s v="Garbage or Refuse"/>
    <s v="NA"/>
    <s v="NA"/>
    <s v="NA"/>
  </r>
  <r>
    <n v="49249"/>
    <x v="186"/>
    <x v="24"/>
    <x v="4"/>
    <s v="QUEENS"/>
    <n v="11432"/>
    <s v="40.71404"/>
    <s v="-73.78281"/>
    <s v="POINT (-73.78281 40.71404)"/>
    <x v="1844"/>
    <x v="0"/>
    <s v="WEXFORD TERRAC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3240"/>
    <s v="Station Wagon/Sport Utility Vehicle"/>
    <s v="NA"/>
    <s v="NA"/>
    <s v="NA"/>
    <s v="NA"/>
  </r>
  <r>
    <n v="49250"/>
    <x v="186"/>
    <x v="3"/>
    <x v="4"/>
    <s v="NA"/>
    <s v="NA"/>
    <s v="40.826275"/>
    <s v="-73.85971"/>
    <s v="POINT (-73.85971 40.826275)"/>
    <x v="164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340"/>
    <s v="Pick-up Truck"/>
    <s v="Sedan"/>
    <s v="NA"/>
    <s v="NA"/>
    <s v="NA"/>
  </r>
  <r>
    <n v="49251"/>
    <x v="186"/>
    <x v="174"/>
    <x v="4"/>
    <s v="NA"/>
    <s v="NA"/>
    <s v="40.629658"/>
    <s v="-74.13272"/>
    <s v="POINT (-74.13272 40.629658)"/>
    <x v="3"/>
    <x v="0"/>
    <s v="NA"/>
    <s v="63 CORTLANDT STREET"/>
    <n v="0"/>
    <n v="0"/>
    <n v="0"/>
    <n v="0"/>
    <n v="0"/>
    <n v="0"/>
    <n v="0"/>
    <n v="0"/>
    <x v="0"/>
    <x v="25"/>
    <s v="Unspecified"/>
    <s v="Unspecified"/>
    <s v="Unspecified"/>
    <s v="Unspecified"/>
    <n v="4294846"/>
    <s v="Sedan"/>
    <s v="Sedan"/>
    <s v="NA"/>
    <s v="NA"/>
    <s v="NA"/>
  </r>
  <r>
    <n v="49252"/>
    <x v="186"/>
    <x v="860"/>
    <x v="4"/>
    <s v="BRONX"/>
    <n v="10460"/>
    <s v="40.841576"/>
    <s v="-73.8666"/>
    <s v="POINT (-73.8666 40.841576)"/>
    <x v="3"/>
    <x v="0"/>
    <s v="NA"/>
    <s v="600 BAKER AVENUE"/>
    <n v="0"/>
    <n v="0"/>
    <n v="0"/>
    <n v="0"/>
    <n v="0"/>
    <n v="0"/>
    <n v="0"/>
    <n v="0"/>
    <x v="0"/>
    <x v="7"/>
    <s v="Unspecified"/>
    <s v="Unspecified"/>
    <s v="Unspecified"/>
    <s v="Unspecified"/>
    <n v="4295330"/>
    <s v="Taxi"/>
    <s v="Sedan"/>
    <s v="NA"/>
    <s v="NA"/>
    <s v="NA"/>
  </r>
  <r>
    <n v="49253"/>
    <x v="186"/>
    <x v="146"/>
    <x v="4"/>
    <s v="BRONX"/>
    <n v="10458"/>
    <s v="40.867596"/>
    <s v="-73.883095"/>
    <s v="POINT (-73.883095 40.867596)"/>
    <x v="3"/>
    <x v="0"/>
    <s v="NA"/>
    <s v="2953 WEBSTER AVENUE"/>
    <n v="0"/>
    <n v="0"/>
    <n v="0"/>
    <n v="0"/>
    <n v="0"/>
    <n v="0"/>
    <n v="0"/>
    <n v="0"/>
    <x v="0"/>
    <x v="7"/>
    <s v="Unspecified"/>
    <s v="Unspecified"/>
    <s v="Unspecified"/>
    <s v="Unspecified"/>
    <n v="4293505"/>
    <s v="Station Wagon/Sport Utility Vehicle"/>
    <s v="Sedan"/>
    <s v="NA"/>
    <s v="NA"/>
    <s v="NA"/>
  </r>
  <r>
    <n v="49254"/>
    <x v="186"/>
    <x v="342"/>
    <x v="4"/>
    <s v="BROOKLYN"/>
    <n v="11214"/>
    <s v="40.59536"/>
    <s v="-74.00065"/>
    <s v="POINT (-74.00065 40.59536)"/>
    <x v="3"/>
    <x v="0"/>
    <s v="NA"/>
    <s v="8923 BAY PARKWAY"/>
    <n v="0"/>
    <n v="0"/>
    <n v="0"/>
    <n v="0"/>
    <n v="0"/>
    <n v="0"/>
    <n v="0"/>
    <n v="0"/>
    <x v="0"/>
    <x v="3"/>
    <s v="Unsafe Speed"/>
    <s v="Unspecified"/>
    <s v="Unspecified"/>
    <s v="Unspecified"/>
    <n v="4293355"/>
    <s v="Sedan"/>
    <s v="Station Wagon/Sport Utility Vehicle"/>
    <s v="NA"/>
    <s v="NA"/>
    <s v="NA"/>
  </r>
  <r>
    <n v="49255"/>
    <x v="186"/>
    <x v="582"/>
    <x v="4"/>
    <s v="BROOKLYN"/>
    <n v="11205"/>
    <s v="40.693966"/>
    <s v="-73.96151"/>
    <s v="POINT (-73.96151 40.693966)"/>
    <x v="3"/>
    <x v="0"/>
    <s v="NA"/>
    <s v="569 MYRTLE AVENUE"/>
    <n v="0"/>
    <n v="0"/>
    <n v="0"/>
    <n v="0"/>
    <n v="0"/>
    <n v="0"/>
    <n v="0"/>
    <n v="0"/>
    <x v="0"/>
    <x v="7"/>
    <s v="Unspecified"/>
    <s v="Unspecified"/>
    <s v="Unspecified"/>
    <s v="Unspecified"/>
    <n v="4293412"/>
    <s v="Taxi"/>
    <s v="Sedan"/>
    <s v="NA"/>
    <s v="NA"/>
    <s v="NA"/>
  </r>
  <r>
    <n v="49256"/>
    <x v="186"/>
    <x v="593"/>
    <x v="4"/>
    <s v="MANHATTAN"/>
    <n v="10003"/>
    <s v="40.727245"/>
    <s v="-73.98865"/>
    <s v="POINT (-73.98865 40.727245)"/>
    <x v="3"/>
    <x v="0"/>
    <s v="NA"/>
    <s v="100 2 AVENUE"/>
    <n v="0"/>
    <n v="0"/>
    <n v="0"/>
    <n v="0"/>
    <n v="0"/>
    <n v="0"/>
    <n v="0"/>
    <n v="0"/>
    <x v="0"/>
    <x v="5"/>
    <s v="Unspecified"/>
    <s v="Unspecified"/>
    <s v="Unspecified"/>
    <s v="Unspecified"/>
    <n v="4293133"/>
    <s v="Tractor Truck Diesel"/>
    <s v="Tractor Truck Diesel"/>
    <s v="NA"/>
    <s v="NA"/>
    <s v="NA"/>
  </r>
  <r>
    <n v="49257"/>
    <x v="186"/>
    <x v="115"/>
    <x v="4"/>
    <s v="NA"/>
    <s v="NA"/>
    <s v="40.853546"/>
    <s v="-73.92432"/>
    <s v="POINT (-73.92432 40.853546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457"/>
    <s v="Sedan"/>
    <s v="Station Wagon/Sport Utility Vehicle"/>
    <s v="NA"/>
    <s v="NA"/>
    <s v="NA"/>
  </r>
  <r>
    <n v="49258"/>
    <x v="186"/>
    <x v="621"/>
    <x v="4"/>
    <s v="BROOKLYN"/>
    <n v="11213"/>
    <s v="40.672096"/>
    <s v="-73.926056"/>
    <s v="POINT (-73.926056 40.672096)"/>
    <x v="3"/>
    <x v="0"/>
    <s v="NA"/>
    <s v="1554 PARK PLACE"/>
    <n v="0"/>
    <n v="0"/>
    <n v="0"/>
    <n v="0"/>
    <n v="0"/>
    <n v="0"/>
    <n v="0"/>
    <n v="0"/>
    <x v="0"/>
    <x v="5"/>
    <s v="Unspecified"/>
    <s v="Unspecified"/>
    <s v="Unspecified"/>
    <s v="Unspecified"/>
    <n v="4293953"/>
    <s v="Sedan"/>
    <s v="NA"/>
    <s v="NA"/>
    <s v="NA"/>
    <s v="NA"/>
  </r>
  <r>
    <n v="49259"/>
    <x v="186"/>
    <x v="57"/>
    <x v="4"/>
    <s v="QUEENS"/>
    <n v="11378"/>
    <s v="40.72103"/>
    <s v="-73.904106"/>
    <s v="POINT (-73.904106 40.72103)"/>
    <x v="1421"/>
    <x v="0"/>
    <s v="FLUSHING AVENUE"/>
    <s v="NA"/>
    <n v="1"/>
    <n v="0"/>
    <n v="0"/>
    <n v="0"/>
    <n v="0"/>
    <n v="0"/>
    <n v="1"/>
    <n v="0"/>
    <x v="0"/>
    <x v="29"/>
    <s v="Traffic Control Device Improper/Non-Working"/>
    <s v="Unspecified"/>
    <s v="Unspecified"/>
    <s v="Unspecified"/>
    <n v="4293516"/>
    <s v="Station Wagon/Sport Utility Vehicle"/>
    <s v="Sedan"/>
    <s v="NA"/>
    <s v="NA"/>
    <s v="NA"/>
  </r>
  <r>
    <n v="49260"/>
    <x v="186"/>
    <x v="92"/>
    <x v="4"/>
    <s v="STATEN ISLAND"/>
    <n v="10309"/>
    <s v="40.52503"/>
    <s v="-74.23927"/>
    <s v="POINT (-74.23927 40.52503)"/>
    <x v="163"/>
    <x v="0"/>
    <s v="SOUTH BRIDG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608"/>
    <s v="Sedan"/>
    <s v="Sedan"/>
    <s v="NA"/>
    <s v="NA"/>
    <s v="NA"/>
  </r>
  <r>
    <n v="49261"/>
    <x v="186"/>
    <x v="411"/>
    <x v="4"/>
    <s v="BROOKLYN"/>
    <n v="11218"/>
    <s v="40.639088"/>
    <s v="-73.98073"/>
    <s v="POINT (-73.98073 40.639088)"/>
    <x v="590"/>
    <x v="0"/>
    <s v="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13"/>
    <s v="Sedan"/>
    <s v="Station Wagon/Sport Utility Vehicle"/>
    <s v="NA"/>
    <s v="NA"/>
    <s v="NA"/>
  </r>
  <r>
    <n v="49262"/>
    <x v="186"/>
    <x v="551"/>
    <x v="4"/>
    <s v="NA"/>
    <s v="NA"/>
    <s v="40.75016"/>
    <s v="-73.944695"/>
    <s v="POINT (-73.944695 40.75016)"/>
    <x v="1767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79"/>
    <s v="Sedan"/>
    <s v="Sedan"/>
    <s v="NA"/>
    <s v="NA"/>
    <s v="NA"/>
  </r>
  <r>
    <n v="49263"/>
    <x v="186"/>
    <x v="151"/>
    <x v="4"/>
    <s v="BROOKLYN"/>
    <n v="11231"/>
    <s v="40.67641"/>
    <s v="-74.00104"/>
    <s v="POINT (-74.00104 40.67641)"/>
    <x v="17"/>
    <x v="0"/>
    <s v="CLIN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957"/>
    <s v="Sedan"/>
    <s v="Sedan"/>
    <s v="NA"/>
    <s v="NA"/>
    <s v="NA"/>
  </r>
  <r>
    <n v="49264"/>
    <x v="186"/>
    <x v="244"/>
    <x v="4"/>
    <s v="MANHATTAN"/>
    <n v="10016"/>
    <s v="40.747627"/>
    <s v="-73.976746"/>
    <s v="POINT (-73.976746 40.747627)"/>
    <x v="1265"/>
    <x v="0"/>
    <s v="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009"/>
    <s v="Sedan"/>
    <s v="Bus"/>
    <s v="NA"/>
    <s v="NA"/>
    <s v="NA"/>
  </r>
  <r>
    <n v="49265"/>
    <x v="186"/>
    <x v="835"/>
    <x v="4"/>
    <s v="BROOKLYN"/>
    <n v="11226"/>
    <s v="40.63967"/>
    <s v="-73.963196"/>
    <s v="POINT (-73.963196 40.63967)"/>
    <x v="1003"/>
    <x v="0"/>
    <s v="EAST 1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496"/>
    <s v="Sedan"/>
    <s v="Sedan"/>
    <s v="NA"/>
    <s v="NA"/>
    <s v="NA"/>
  </r>
  <r>
    <n v="49266"/>
    <x v="186"/>
    <x v="311"/>
    <x v="4"/>
    <s v="NA"/>
    <s v="NA"/>
    <s v="NA"/>
    <s v="NA"/>
    <s v="NA"/>
    <x v="3323"/>
    <x v="0"/>
    <s v="CITY ISLAND ROAD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3478"/>
    <s v="Station Wagon/Sport Utility Vehicle"/>
    <s v="NA"/>
    <s v="NA"/>
    <s v="NA"/>
    <s v="NA"/>
  </r>
  <r>
    <n v="49267"/>
    <x v="186"/>
    <x v="1017"/>
    <x v="4"/>
    <s v="BROOKLYN"/>
    <n v="11234"/>
    <s v="40.62124"/>
    <s v="-73.929085"/>
    <s v="POINT (-73.929085 40.62124)"/>
    <x v="1161"/>
    <x v="0"/>
    <s v="AVENUE M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3655"/>
    <s v="Station Wagon/Sport Utility Vehicle"/>
    <s v="Sedan"/>
    <s v="NA"/>
    <s v="NA"/>
    <s v="NA"/>
  </r>
  <r>
    <n v="49268"/>
    <x v="186"/>
    <x v="478"/>
    <x v="4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262"/>
    <s v="Station Wagon/Sport Utility Vehicle"/>
    <s v="NA"/>
    <s v="NA"/>
    <s v="NA"/>
    <s v="NA"/>
  </r>
  <r>
    <n v="49269"/>
    <x v="186"/>
    <x v="286"/>
    <x v="4"/>
    <s v="BROOKLYN"/>
    <n v="11249"/>
    <s v="40.72339"/>
    <s v="-73.95628"/>
    <s v="POINT (-73.95628 40.72339)"/>
    <x v="588"/>
    <x v="0"/>
    <s v="NORTH 14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5940"/>
    <s v="Sedan"/>
    <s v="Station Wagon/Sport Utility Vehicle"/>
    <s v="NA"/>
    <s v="NA"/>
    <s v="NA"/>
  </r>
  <r>
    <n v="49270"/>
    <x v="186"/>
    <x v="441"/>
    <x v="4"/>
    <s v="QUEENS"/>
    <n v="11375"/>
    <s v="40.729664"/>
    <s v="-73.85028"/>
    <s v="POINT (-73.85028 40.729664)"/>
    <x v="617"/>
    <x v="0"/>
    <s v="YELLOWSTONE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211"/>
    <s v="Sedan"/>
    <s v="NA"/>
    <s v="NA"/>
    <s v="NA"/>
    <s v="NA"/>
  </r>
  <r>
    <n v="49271"/>
    <x v="186"/>
    <x v="502"/>
    <x v="4"/>
    <s v="NA"/>
    <s v="NA"/>
    <s v="40.71406"/>
    <s v="-73.95292"/>
    <s v="POINT (-73.95292 40.71406)"/>
    <x v="1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810"/>
    <s v="Box Truck"/>
    <s v="NA"/>
    <s v="NA"/>
    <s v="NA"/>
    <s v="NA"/>
  </r>
  <r>
    <n v="49272"/>
    <x v="186"/>
    <x v="241"/>
    <x v="4"/>
    <s v="NA"/>
    <s v="NA"/>
    <s v="40.774414"/>
    <s v="-73.79786"/>
    <s v="POINT (-73.79786 40.774414)"/>
    <x v="59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438"/>
    <s v="Station Wagon/Sport Utility Vehicle"/>
    <s v="NA"/>
    <s v="NA"/>
    <s v="NA"/>
    <s v="NA"/>
  </r>
  <r>
    <n v="49273"/>
    <x v="186"/>
    <x v="152"/>
    <x v="4"/>
    <s v="BRONX"/>
    <n v="10459"/>
    <s v="40.819397"/>
    <s v="-73.901436"/>
    <s v="POINT (-73.901436 40.819397)"/>
    <x v="3"/>
    <x v="0"/>
    <s v="NA"/>
    <s v="850 LONGWOOD AVENUE"/>
    <n v="0"/>
    <n v="0"/>
    <n v="0"/>
    <n v="0"/>
    <n v="0"/>
    <n v="0"/>
    <n v="0"/>
    <n v="0"/>
    <x v="0"/>
    <x v="4"/>
    <s v="Unspecified"/>
    <s v="Unspecified"/>
    <s v="Unspecified"/>
    <s v="Unspecified"/>
    <n v="4293762"/>
    <s v="Sedan"/>
    <s v="Station Wagon/Sport Utility Vehicle"/>
    <s v="NA"/>
    <s v="NA"/>
    <s v="NA"/>
  </r>
  <r>
    <n v="49274"/>
    <x v="186"/>
    <x v="360"/>
    <x v="4"/>
    <s v="BROOKLYN"/>
    <n v="11230"/>
    <s v="40.631386"/>
    <s v="-73.96655"/>
    <s v="POINT (-73.96655 40.631386)"/>
    <x v="3"/>
    <x v="0"/>
    <s v="NA"/>
    <s v="1068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93731"/>
    <s v="Taxi"/>
    <s v="Station Wagon/Sport Utility Vehicle"/>
    <s v="NA"/>
    <s v="NA"/>
    <s v="NA"/>
  </r>
  <r>
    <n v="49275"/>
    <x v="186"/>
    <x v="15"/>
    <x v="4"/>
    <s v="MANHATTAN"/>
    <n v="10001"/>
    <s v="40.74685"/>
    <s v="-73.99055"/>
    <s v="POINT (-73.99055 40.74685)"/>
    <x v="3"/>
    <x v="0"/>
    <s v="NA"/>
    <s v="102 WEST 29 STREET"/>
    <n v="0"/>
    <n v="0"/>
    <n v="0"/>
    <n v="0"/>
    <n v="0"/>
    <n v="0"/>
    <n v="0"/>
    <n v="0"/>
    <x v="0"/>
    <x v="5"/>
    <s v="Unspecified"/>
    <s v="Unspecified"/>
    <s v="Unspecified"/>
    <s v="Unspecified"/>
    <n v="4306662"/>
    <s v="Station Wagon/Sport Utility Vehicle"/>
    <s v="NA"/>
    <s v="NA"/>
    <s v="NA"/>
    <s v="NA"/>
  </r>
  <r>
    <n v="49276"/>
    <x v="186"/>
    <x v="273"/>
    <x v="4"/>
    <s v="QUEENS"/>
    <n v="11412"/>
    <s v="40.702515"/>
    <s v="-73.75083"/>
    <s v="POINT (-73.75083 40.702515)"/>
    <x v="2053"/>
    <x v="0"/>
    <s v="20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164"/>
    <s v="Sedan"/>
    <s v="Taxi"/>
    <s v="NA"/>
    <s v="NA"/>
    <s v="NA"/>
  </r>
  <r>
    <n v="49277"/>
    <x v="186"/>
    <x v="204"/>
    <x v="4"/>
    <s v="NA"/>
    <s v="NA"/>
    <s v="40.680695"/>
    <s v="-74.002975"/>
    <s v="POINT (-74.002975 40.680695)"/>
    <x v="4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3962"/>
    <s v="Station Wagon/Sport Utility Vehicle"/>
    <s v="Station Wagon/Sport Utility Vehicle"/>
    <s v="NA"/>
    <s v="NA"/>
    <s v="NA"/>
  </r>
  <r>
    <n v="49278"/>
    <x v="186"/>
    <x v="100"/>
    <x v="4"/>
    <s v="BROOKLYN"/>
    <n v="11207"/>
    <s v="40.67856"/>
    <s v="-73.889015"/>
    <s v="POINT (-73.889015 40.67856)"/>
    <x v="314"/>
    <x v="0"/>
    <s v="BARBEY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612"/>
    <s v="Sedan"/>
    <s v="NA"/>
    <s v="NA"/>
    <s v="NA"/>
    <s v="NA"/>
  </r>
  <r>
    <n v="49279"/>
    <x v="186"/>
    <x v="629"/>
    <x v="4"/>
    <s v="BROOKLYN"/>
    <n v="11208"/>
    <s v="40.66647"/>
    <s v="-73.882515"/>
    <s v="POINT (-73.882515 40.66647)"/>
    <x v="2355"/>
    <x v="0"/>
    <s v="LIVONIA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611"/>
    <s v="Sedan"/>
    <s v="NA"/>
    <s v="NA"/>
    <s v="NA"/>
    <s v="NA"/>
  </r>
  <r>
    <n v="49280"/>
    <x v="186"/>
    <x v="91"/>
    <x v="4"/>
    <s v="NA"/>
    <s v="NA"/>
    <s v="40.67493"/>
    <s v="-73.86607"/>
    <s v="POINT (-73.86607 40.67493)"/>
    <x v="525"/>
    <x v="0"/>
    <s v="NA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293608"/>
    <s v="Flat Bed"/>
    <s v="Box Truck"/>
    <s v="NA"/>
    <s v="NA"/>
    <s v="NA"/>
  </r>
  <r>
    <n v="49281"/>
    <x v="186"/>
    <x v="111"/>
    <x v="4"/>
    <s v="NA"/>
    <s v="NA"/>
    <s v="40.76399"/>
    <s v="-73.93288"/>
    <s v="POINT (-73.93288 40.76399)"/>
    <x v="287"/>
    <x v="0"/>
    <s v="33 ROAD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93640"/>
    <s v="Station Wagon/Sport Utility Vehicle"/>
    <s v="Station Wagon/Sport Utility Vehicle"/>
    <s v="Sedan"/>
    <s v="NA"/>
    <s v="NA"/>
  </r>
  <r>
    <n v="49282"/>
    <x v="186"/>
    <x v="169"/>
    <x v="4"/>
    <s v="BROOKLYN"/>
    <n v="11234"/>
    <s v="40.633026"/>
    <s v="-73.92546"/>
    <s v="POINT (-73.92546 40.633026)"/>
    <x v="544"/>
    <x v="0"/>
    <s v="AVENUE H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718"/>
    <s v="Sedan"/>
    <s v="Station Wagon/Sport Utility Vehicle"/>
    <s v="Sedan"/>
    <s v="Station Wagon/Sport Utility Vehicle"/>
    <s v="NA"/>
  </r>
  <r>
    <n v="49283"/>
    <x v="186"/>
    <x v="462"/>
    <x v="4"/>
    <s v="BROOKLYN"/>
    <n v="11234"/>
    <s v="40.62067"/>
    <s v="-73.93477"/>
    <s v="POINT (-73.93477 40.62067)"/>
    <x v="3"/>
    <x v="0"/>
    <s v="NA"/>
    <s v="2009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93329"/>
    <s v="Sedan"/>
    <s v="NA"/>
    <s v="NA"/>
    <s v="NA"/>
    <s v="NA"/>
  </r>
  <r>
    <n v="49284"/>
    <x v="186"/>
    <x v="156"/>
    <x v="4"/>
    <s v="MANHATTAN"/>
    <n v="10023"/>
    <s v="40.77178"/>
    <s v="-73.9792"/>
    <s v="POINT (-73.9792 40.77178)"/>
    <x v="1179"/>
    <x v="0"/>
    <s v="CENTRAL PARK WEST"/>
    <s v="NA"/>
    <n v="1"/>
    <n v="0"/>
    <n v="0"/>
    <n v="0"/>
    <n v="1"/>
    <n v="0"/>
    <n v="0"/>
    <n v="0"/>
    <x v="0"/>
    <x v="7"/>
    <s v="Other Vehicular"/>
    <s v="Unspecified"/>
    <s v="Unspecified"/>
    <s v="Unspecified"/>
    <n v="4293808"/>
    <s v="Sedan"/>
    <s v="Bike"/>
    <s v="NA"/>
    <s v="NA"/>
    <s v="NA"/>
  </r>
  <r>
    <n v="49285"/>
    <x v="186"/>
    <x v="512"/>
    <x v="4"/>
    <s v="BROOKLYN"/>
    <n v="11204"/>
    <s v="40.631832"/>
    <s v="-73.98232"/>
    <s v="POINT (-73.98232 40.631832)"/>
    <x v="3"/>
    <x v="0"/>
    <s v="NA"/>
    <s v="1662 46 STREET"/>
    <n v="4"/>
    <n v="0"/>
    <n v="0"/>
    <n v="0"/>
    <n v="0"/>
    <n v="0"/>
    <n v="4"/>
    <n v="0"/>
    <x v="0"/>
    <x v="5"/>
    <s v="Unspecified"/>
    <s v="Unspecified"/>
    <s v="Unspecified"/>
    <s v="Unspecified"/>
    <n v="4293721"/>
    <s v="Station Wagon/Sport Utility Vehicle"/>
    <s v="Station Wagon/Sport Utility Vehicle"/>
    <s v="NA"/>
    <s v="NA"/>
    <s v="NA"/>
  </r>
  <r>
    <n v="49286"/>
    <x v="186"/>
    <x v="70"/>
    <x v="4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384"/>
    <s v="Sedan"/>
    <s v="Sedan"/>
    <s v="NA"/>
    <s v="NA"/>
    <s v="NA"/>
  </r>
  <r>
    <n v="49287"/>
    <x v="186"/>
    <x v="48"/>
    <x v="4"/>
    <s v="MANHATTAN"/>
    <n v="10029"/>
    <s v="40.793816"/>
    <s v="-73.94012"/>
    <s v="POINT (-73.94012 40.793816)"/>
    <x v="626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33"/>
    <s v="Station Wagon/Sport Utility Vehicle"/>
    <s v="Pick-up Truck"/>
    <s v="NA"/>
    <s v="NA"/>
    <s v="NA"/>
  </r>
  <r>
    <n v="49288"/>
    <x v="186"/>
    <x v="290"/>
    <x v="4"/>
    <s v="MANHATTAN"/>
    <n v="10036"/>
    <s v="40.758797"/>
    <s v="-73.993546"/>
    <s v="POINT (-73.993546 40.758797)"/>
    <x v="3"/>
    <x v="0"/>
    <s v="NA"/>
    <s v="420 WEST 42 STREET"/>
    <n v="0"/>
    <n v="0"/>
    <n v="0"/>
    <n v="0"/>
    <n v="0"/>
    <n v="0"/>
    <n v="0"/>
    <n v="0"/>
    <x v="0"/>
    <x v="4"/>
    <s v="Unspecified"/>
    <s v="Unspecified"/>
    <s v="Unspecified"/>
    <s v="Unspecified"/>
    <n v="4293909"/>
    <s v="Pickup with mounted Camper"/>
    <s v="Taxi"/>
    <s v="NA"/>
    <s v="NA"/>
    <s v="NA"/>
  </r>
  <r>
    <n v="49289"/>
    <x v="186"/>
    <x v="6"/>
    <x v="4"/>
    <s v="QUEENS"/>
    <n v="11368"/>
    <s v="40.749397"/>
    <s v="-73.85473"/>
    <s v="POINT (-73.85473 40.749397)"/>
    <x v="3"/>
    <x v="0"/>
    <s v="NA"/>
    <s v="43-10 111 STREET"/>
    <n v="0"/>
    <n v="0"/>
    <n v="0"/>
    <n v="0"/>
    <n v="0"/>
    <n v="0"/>
    <n v="0"/>
    <n v="0"/>
    <x v="0"/>
    <x v="7"/>
    <s v="Unspecified"/>
    <s v="Unspecified"/>
    <s v="Unspecified"/>
    <s v="Unspecified"/>
    <n v="4294161"/>
    <s v="Sedan"/>
    <s v="NA"/>
    <s v="NA"/>
    <s v="NA"/>
    <s v="NA"/>
  </r>
  <r>
    <n v="49290"/>
    <x v="186"/>
    <x v="762"/>
    <x v="4"/>
    <s v="NA"/>
    <s v="NA"/>
    <s v="40.76943"/>
    <s v="-73.91025"/>
    <s v="POINT (-73.91025 40.76943)"/>
    <x v="188"/>
    <x v="0"/>
    <s v="STEINWA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626"/>
    <s v="Sedan"/>
    <s v="Sedan"/>
    <s v="NA"/>
    <s v="NA"/>
    <s v="NA"/>
  </r>
  <r>
    <n v="49291"/>
    <x v="186"/>
    <x v="269"/>
    <x v="4"/>
    <s v="BROOKLYN"/>
    <n v="11217"/>
    <s v="40.687534"/>
    <s v="-73.9775"/>
    <s v="POINT (-73.9775 40.687534)"/>
    <x v="3324"/>
    <x v="0"/>
    <s v="FULT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367"/>
    <s v="Sedan"/>
    <s v="Tractor Truck Diesel"/>
    <s v="NA"/>
    <s v="NA"/>
    <s v="NA"/>
  </r>
  <r>
    <n v="49292"/>
    <x v="186"/>
    <x v="3"/>
    <x v="4"/>
    <s v="MANHATTAN"/>
    <n v="10016"/>
    <s v="40.747387"/>
    <s v="-73.97236"/>
    <s v="POINT (-73.97236 40.747387)"/>
    <x v="3"/>
    <x v="0"/>
    <s v="NA"/>
    <s v="330 EAST 39 STREET"/>
    <n v="0"/>
    <n v="0"/>
    <n v="0"/>
    <n v="0"/>
    <n v="0"/>
    <n v="0"/>
    <n v="0"/>
    <n v="0"/>
    <x v="0"/>
    <x v="20"/>
    <s v="Unspecified"/>
    <s v="Unspecified"/>
    <s v="Unspecified"/>
    <s v="Unspecified"/>
    <n v="4293405"/>
    <s v="Box Truck"/>
    <s v="Sedan"/>
    <s v="NA"/>
    <s v="NA"/>
    <s v="NA"/>
  </r>
  <r>
    <n v="49293"/>
    <x v="186"/>
    <x v="632"/>
    <x v="4"/>
    <s v="NA"/>
    <s v="NA"/>
    <s v="40.608852"/>
    <s v="-74.15334"/>
    <s v="POINT (-74.15334 40.608852)"/>
    <x v="3"/>
    <x v="0"/>
    <s v="NA"/>
    <s v="2800 VICTORY BOULEVARD"/>
    <n v="0"/>
    <n v="0"/>
    <n v="0"/>
    <n v="0"/>
    <n v="0"/>
    <n v="0"/>
    <n v="0"/>
    <n v="0"/>
    <x v="0"/>
    <x v="7"/>
    <s v="Unspecified"/>
    <s v="Unspecified"/>
    <s v="Unspecified"/>
    <s v="Unspecified"/>
    <n v="4294967"/>
    <s v="Sedan"/>
    <s v="Sedan"/>
    <s v="NA"/>
    <s v="NA"/>
    <s v="NA"/>
  </r>
  <r>
    <n v="49294"/>
    <x v="186"/>
    <x v="460"/>
    <x v="4"/>
    <s v="STATEN ISLAND"/>
    <n v="10305"/>
    <s v="40.587067"/>
    <s v="-74.09162"/>
    <s v="POINT (-74.09162 40.587067)"/>
    <x v="221"/>
    <x v="0"/>
    <s v="GARRET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4013"/>
    <s v="Sedan"/>
    <s v="NA"/>
    <s v="NA"/>
    <s v="NA"/>
    <s v="NA"/>
  </r>
  <r>
    <n v="49295"/>
    <x v="186"/>
    <x v="198"/>
    <x v="4"/>
    <s v="NA"/>
    <s v="NA"/>
    <s v="40.840824"/>
    <s v="-73.94597"/>
    <s v="POINT (-73.94597 40.840824)"/>
    <x v="84"/>
    <x v="0"/>
    <s v="NA"/>
    <s v="NA"/>
    <n v="0"/>
    <n v="0"/>
    <n v="0"/>
    <n v="0"/>
    <n v="0"/>
    <n v="0"/>
    <n v="0"/>
    <n v="0"/>
    <x v="0"/>
    <x v="9"/>
    <s v="Reaction to Uninvolved Vehicle"/>
    <s v="Unspecified"/>
    <s v="Unspecified"/>
    <s v="Unspecified"/>
    <n v="4294822"/>
    <s v="Taxi"/>
    <s v="Sedan"/>
    <s v="NA"/>
    <s v="NA"/>
    <s v="NA"/>
  </r>
  <r>
    <n v="49296"/>
    <x v="186"/>
    <x v="231"/>
    <x v="4"/>
    <s v="NA"/>
    <s v="NA"/>
    <s v="40.678394"/>
    <s v="-73.94692"/>
    <s v="POINT (-73.94692 40.678394)"/>
    <x v="3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471"/>
    <s v="Taxi"/>
    <s v="Pick-up Truck"/>
    <s v="NA"/>
    <s v="NA"/>
    <s v="NA"/>
  </r>
  <r>
    <n v="49297"/>
    <x v="186"/>
    <x v="72"/>
    <x v="4"/>
    <s v="QUEENS"/>
    <n v="11429"/>
    <s v="40.711597"/>
    <s v="-73.73471"/>
    <s v="POINT (-73.73471 40.711597)"/>
    <x v="1856"/>
    <x v="0"/>
    <s v="22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892"/>
    <s v="Sedan"/>
    <s v="Sedan"/>
    <s v="Sedan"/>
    <s v="NA"/>
    <s v="NA"/>
  </r>
  <r>
    <n v="49298"/>
    <x v="186"/>
    <x v="10"/>
    <x v="4"/>
    <s v="NA"/>
    <s v="NA"/>
    <s v="40.68484"/>
    <s v="-73.80607"/>
    <s v="POINT (-73.80607 40.68484)"/>
    <x v="50"/>
    <x v="0"/>
    <s v="111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3333"/>
    <s v="Sedan"/>
    <s v="NA"/>
    <s v="NA"/>
    <s v="NA"/>
    <s v="NA"/>
  </r>
  <r>
    <n v="49299"/>
    <x v="186"/>
    <x v="302"/>
    <x v="4"/>
    <s v="NA"/>
    <s v="NA"/>
    <s v="40.830105"/>
    <s v="-73.8988"/>
    <s v="POINT (-73.8988 40.830105)"/>
    <x v="16"/>
    <x v="0"/>
    <s v="EAST 169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3570"/>
    <s v="Sedan"/>
    <s v="Sedan"/>
    <s v="NA"/>
    <s v="NA"/>
    <s v="NA"/>
  </r>
  <r>
    <n v="49300"/>
    <x v="186"/>
    <x v="986"/>
    <x v="4"/>
    <s v="QUEENS"/>
    <n v="11433"/>
    <s v="40.695923"/>
    <s v="-73.79637"/>
    <s v="POINT (-73.79637 40.695923)"/>
    <x v="3"/>
    <x v="0"/>
    <s v="NA"/>
    <s v="107-12 157 STREET"/>
    <n v="0"/>
    <n v="0"/>
    <n v="0"/>
    <n v="0"/>
    <n v="0"/>
    <n v="0"/>
    <n v="0"/>
    <n v="0"/>
    <x v="0"/>
    <x v="7"/>
    <s v="Unspecified"/>
    <s v="Unspecified"/>
    <s v="Unspecified"/>
    <s v="Unspecified"/>
    <n v="4293227"/>
    <s v="Station Wagon/Sport Utility Vehicle"/>
    <s v="Station Wagon/Sport Utility Vehicle"/>
    <s v="Station Wagon/Sport Utility Vehicle"/>
    <s v="NA"/>
    <s v="NA"/>
  </r>
  <r>
    <n v="49301"/>
    <x v="186"/>
    <x v="276"/>
    <x v="4"/>
    <s v="NA"/>
    <s v="NA"/>
    <s v="40.803024"/>
    <s v="-73.93632"/>
    <s v="POINT (-73.93632 40.803024)"/>
    <x v="15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461"/>
    <s v="Pick-up Truck"/>
    <s v="Sedan"/>
    <s v="NA"/>
    <s v="NA"/>
    <s v="NA"/>
  </r>
  <r>
    <n v="49302"/>
    <x v="186"/>
    <x v="573"/>
    <x v="4"/>
    <s v="NA"/>
    <s v="NA"/>
    <s v="40.69773"/>
    <s v="-73.81409"/>
    <s v="POINT (-73.81409 40.69773)"/>
    <x v="19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440"/>
    <s v="Sedan"/>
    <s v="Station Wagon/Sport Utility Vehicle"/>
    <s v="NA"/>
    <s v="NA"/>
    <s v="NA"/>
  </r>
  <r>
    <n v="49303"/>
    <x v="186"/>
    <x v="696"/>
    <x v="4"/>
    <s v="MANHATTAN"/>
    <n v="10013"/>
    <s v="40.718018"/>
    <s v="-73.99996"/>
    <s v="POINT (-73.99996 40.718018)"/>
    <x v="246"/>
    <x v="0"/>
    <s v="CENTR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75"/>
    <s v="Station Wagon/Sport Utility Vehicle"/>
    <s v="NA"/>
    <s v="NA"/>
    <s v="NA"/>
    <s v="NA"/>
  </r>
  <r>
    <n v="49304"/>
    <x v="186"/>
    <x v="237"/>
    <x v="4"/>
    <s v="STATEN ISLAND"/>
    <n v="10304"/>
    <s v="40.624603"/>
    <s v="-74.079605"/>
    <s v="POINT (-74.079605 40.624603)"/>
    <x v="656"/>
    <x v="0"/>
    <s v="BROAD STREET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94323"/>
    <s v="Sedan"/>
    <s v="NA"/>
    <s v="NA"/>
    <s v="NA"/>
    <s v="NA"/>
  </r>
  <r>
    <n v="49305"/>
    <x v="186"/>
    <x v="262"/>
    <x v="4"/>
    <s v="STATEN ISLAND"/>
    <n v="10310"/>
    <s v="40.626938"/>
    <s v="-74.12626"/>
    <s v="POINT (-74.12626 40.626938)"/>
    <x v="3"/>
    <x v="0"/>
    <s v="NA"/>
    <s v="1100 FOREST AVENUE"/>
    <n v="0"/>
    <n v="0"/>
    <n v="0"/>
    <n v="0"/>
    <n v="0"/>
    <n v="0"/>
    <n v="0"/>
    <n v="0"/>
    <x v="0"/>
    <x v="19"/>
    <s v="Unspecified"/>
    <s v="Unspecified"/>
    <s v="Unspecified"/>
    <s v="Unspecified"/>
    <n v="4293693"/>
    <s v="Sedan"/>
    <s v="NA"/>
    <s v="NA"/>
    <s v="NA"/>
    <s v="NA"/>
  </r>
  <r>
    <n v="49306"/>
    <x v="186"/>
    <x v="269"/>
    <x v="4"/>
    <s v="STATEN ISLAND"/>
    <n v="10301"/>
    <s v="40.639957"/>
    <s v="-74.0808"/>
    <s v="POINT (-74.0808 40.639957)"/>
    <x v="3"/>
    <x v="0"/>
    <s v="NA"/>
    <s v="64 BENZIGER AVENUE"/>
    <n v="0"/>
    <n v="0"/>
    <n v="0"/>
    <n v="0"/>
    <n v="0"/>
    <n v="0"/>
    <n v="0"/>
    <n v="0"/>
    <x v="0"/>
    <x v="7"/>
    <s v="Unspecified"/>
    <s v="Unspecified"/>
    <s v="Unspecified"/>
    <s v="Unspecified"/>
    <n v="4293696"/>
    <s v="Sedan"/>
    <s v="Station Wagon/Sport Utility Vehicle"/>
    <s v="NA"/>
    <s v="NA"/>
    <s v="NA"/>
  </r>
  <r>
    <n v="49307"/>
    <x v="186"/>
    <x v="102"/>
    <x v="4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06"/>
    <s v="Taxi"/>
    <s v="Station Wagon/Sport Utility Vehicle"/>
    <s v="NA"/>
    <s v="NA"/>
    <s v="NA"/>
  </r>
  <r>
    <n v="49308"/>
    <x v="186"/>
    <x v="1033"/>
    <x v="4"/>
    <s v="MANHATTAN"/>
    <n v="10128"/>
    <s v="40.78519"/>
    <s v="-73.94934"/>
    <s v="POINT (-73.94934 40.78519)"/>
    <x v="42"/>
    <x v="0"/>
    <s v="EAST 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31"/>
    <s v="Station Wagon/Sport Utility Vehicle"/>
    <s v="Taxi"/>
    <s v="NA"/>
    <s v="NA"/>
    <s v="NA"/>
  </r>
  <r>
    <n v="49309"/>
    <x v="186"/>
    <x v="330"/>
    <x v="4"/>
    <s v="NA"/>
    <s v="NA"/>
    <s v="40.848736"/>
    <s v="-73.93234"/>
    <s v="POINT (-73.93234 40.848736)"/>
    <x v="14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648"/>
    <s v="Taxi"/>
    <s v="Station Wagon/Sport Utility Vehicle"/>
    <s v="NA"/>
    <s v="NA"/>
    <s v="NA"/>
  </r>
  <r>
    <n v="49310"/>
    <x v="186"/>
    <x v="67"/>
    <x v="4"/>
    <s v="BROOKLYN"/>
    <n v="11233"/>
    <s v="40.676445"/>
    <s v="-73.91277"/>
    <s v="POINT (-73.91277 40.676445)"/>
    <x v="330"/>
    <x v="0"/>
    <s v="MARCONI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81"/>
    <s v="Sedan"/>
    <s v="Sedan"/>
    <s v="Sedan"/>
    <s v="NA"/>
    <s v="NA"/>
  </r>
  <r>
    <n v="49311"/>
    <x v="186"/>
    <x v="257"/>
    <x v="4"/>
    <s v="BRONX"/>
    <n v="10458"/>
    <s v="40.856434"/>
    <s v="-73.886826"/>
    <s v="POINT (-73.886826 40.856434)"/>
    <x v="325"/>
    <x v="0"/>
    <s v="ARTHUR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5389"/>
    <s v="E-Scooter"/>
    <s v="NA"/>
    <s v="NA"/>
    <s v="NA"/>
    <s v="NA"/>
  </r>
  <r>
    <n v="49312"/>
    <x v="186"/>
    <x v="376"/>
    <x v="4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394"/>
    <s v="Station Wagon/Sport Utility Vehicle"/>
    <s v="Station Wagon/Sport Utility Vehicle"/>
    <s v="NA"/>
    <s v="NA"/>
    <s v="NA"/>
  </r>
  <r>
    <n v="49313"/>
    <x v="186"/>
    <x v="190"/>
    <x v="4"/>
    <s v="BROOKLYN"/>
    <n v="11203"/>
    <s v="40.657646"/>
    <s v="-73.9415"/>
    <s v="POINT (-73.9415 40.657646)"/>
    <x v="3"/>
    <x v="0"/>
    <s v="NA"/>
    <s v="560 WINTHROP STREET"/>
    <n v="0"/>
    <n v="0"/>
    <n v="0"/>
    <n v="0"/>
    <n v="0"/>
    <n v="0"/>
    <n v="0"/>
    <n v="0"/>
    <x v="0"/>
    <x v="25"/>
    <s v="Unspecified"/>
    <s v="Unspecified"/>
    <s v="Unspecified"/>
    <s v="Unspecified"/>
    <n v="4296230"/>
    <s v="Sedan"/>
    <s v="Station Wagon/Sport Utility Vehicle"/>
    <s v="NA"/>
    <s v="NA"/>
    <s v="NA"/>
  </r>
  <r>
    <n v="49314"/>
    <x v="186"/>
    <x v="489"/>
    <x v="4"/>
    <s v="BRONX"/>
    <n v="10469"/>
    <s v="40.879936"/>
    <s v="-73.85662"/>
    <s v="POINT (-73.85662 40.879936)"/>
    <x v="3"/>
    <x v="0"/>
    <s v="NA"/>
    <s v="948 EAST 217 STREET"/>
    <n v="0"/>
    <n v="0"/>
    <n v="0"/>
    <n v="0"/>
    <n v="0"/>
    <n v="0"/>
    <n v="0"/>
    <n v="0"/>
    <x v="0"/>
    <x v="7"/>
    <s v="Unspecified"/>
    <s v="Unspecified"/>
    <s v="Unspecified"/>
    <s v="Unspecified"/>
    <n v="4293917"/>
    <s v="Sedan"/>
    <s v="Pick-up Truck"/>
    <s v="Station Wagon/Sport Utility Vehicle"/>
    <s v="NA"/>
    <s v="NA"/>
  </r>
  <r>
    <n v="49315"/>
    <x v="186"/>
    <x v="1177"/>
    <x v="4"/>
    <s v="NA"/>
    <s v="NA"/>
    <s v="40.734497"/>
    <s v="-73.72287"/>
    <s v="POINT (-73.72287 40.734497)"/>
    <x v="47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3202"/>
    <s v="Taxi"/>
    <s v="Sedan"/>
    <s v="Station Wagon/Sport Utility Vehicle"/>
    <s v="NA"/>
    <s v="NA"/>
  </r>
  <r>
    <n v="49316"/>
    <x v="186"/>
    <x v="38"/>
    <x v="4"/>
    <s v="QUEENS"/>
    <n v="11366"/>
    <s v="40.725803"/>
    <s v="-73.79161"/>
    <s v="POINT (-73.79161 40.725803)"/>
    <x v="3"/>
    <x v="0"/>
    <s v="NA"/>
    <s v="176-60 UNION TURNPIKE"/>
    <n v="0"/>
    <n v="0"/>
    <n v="0"/>
    <n v="0"/>
    <n v="0"/>
    <n v="0"/>
    <n v="0"/>
    <n v="0"/>
    <x v="0"/>
    <x v="28"/>
    <s v="Failure to Keep Right"/>
    <s v="Unspecified"/>
    <s v="Unspecified"/>
    <s v="Unspecified"/>
    <n v="4293420"/>
    <s v="Station Wagon/Sport Utility Vehicle"/>
    <s v="Sedan"/>
    <s v="NA"/>
    <s v="NA"/>
    <s v="NA"/>
  </r>
  <r>
    <n v="49317"/>
    <x v="186"/>
    <x v="102"/>
    <x v="4"/>
    <s v="QUEENS"/>
    <n v="11359"/>
    <s v="NA"/>
    <s v="NA"/>
    <s v="NA"/>
    <x v="3"/>
    <x v="0"/>
    <s v="NA"/>
    <s v="200 DUANE RD"/>
    <n v="0"/>
    <n v="0"/>
    <n v="0"/>
    <n v="0"/>
    <n v="0"/>
    <n v="0"/>
    <n v="0"/>
    <n v="0"/>
    <x v="0"/>
    <x v="2"/>
    <s v="Unspecified"/>
    <s v="Unspecified"/>
    <s v="Unspecified"/>
    <s v="Unspecified"/>
    <n v="4293450"/>
    <s v="Station Wagon/Sport Utility Vehicle"/>
    <s v="NA"/>
    <s v="NA"/>
    <s v="NA"/>
    <s v="NA"/>
  </r>
  <r>
    <n v="49318"/>
    <x v="186"/>
    <x v="1"/>
    <x v="4"/>
    <s v="NA"/>
    <s v="NA"/>
    <s v="40.82725"/>
    <s v="-73.91754"/>
    <s v="POINT (-73.91754 40.82725)"/>
    <x v="6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969"/>
    <s v="Taxi"/>
    <s v="NA"/>
    <s v="NA"/>
    <s v="NA"/>
    <s v="NA"/>
  </r>
  <r>
    <n v="49319"/>
    <x v="186"/>
    <x v="31"/>
    <x v="4"/>
    <s v="BROOKLYN"/>
    <n v="11205"/>
    <s v="40.69045"/>
    <s v="-73.959435"/>
    <s v="POINT (-73.959435 40.69045)"/>
    <x v="481"/>
    <x v="0"/>
    <s v="TAAFFE PLAC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4071"/>
    <s v="Sedan"/>
    <s v="Sedan"/>
    <s v="NA"/>
    <s v="NA"/>
    <s v="NA"/>
  </r>
  <r>
    <n v="49320"/>
    <x v="186"/>
    <x v="113"/>
    <x v="4"/>
    <s v="QUEENS"/>
    <n v="11365"/>
    <s v="40.73964"/>
    <s v="-73.78914"/>
    <s v="POINT (-73.78914 40.73964)"/>
    <x v="3"/>
    <x v="0"/>
    <s v="NA"/>
    <s v="61-21 185 STREET"/>
    <n v="0"/>
    <n v="0"/>
    <n v="0"/>
    <n v="0"/>
    <n v="0"/>
    <n v="0"/>
    <n v="0"/>
    <n v="0"/>
    <x v="0"/>
    <x v="12"/>
    <s v="Unspecified"/>
    <s v="Unspecified"/>
    <s v="Unspecified"/>
    <s v="Unspecified"/>
    <n v="4293414"/>
    <s v="Sedan"/>
    <s v="Station Wagon/Sport Utility Vehicle"/>
    <s v="NA"/>
    <s v="NA"/>
    <s v="NA"/>
  </r>
  <r>
    <n v="49321"/>
    <x v="186"/>
    <x v="1261"/>
    <x v="4"/>
    <s v="BROOKLYN"/>
    <n v="11238"/>
    <s v="NA"/>
    <s v="NA"/>
    <s v="NA"/>
    <x v="3"/>
    <x v="0"/>
    <s v="NA"/>
    <s v="325 LAFAYETTE AVENUE"/>
    <n v="1"/>
    <n v="0"/>
    <n v="0"/>
    <n v="0"/>
    <n v="1"/>
    <n v="0"/>
    <n v="0"/>
    <n v="0"/>
    <x v="0"/>
    <x v="7"/>
    <s v="Unspecified"/>
    <s v="Unspecified"/>
    <s v="Unspecified"/>
    <s v="Unspecified"/>
    <n v="4293368"/>
    <s v="Station Wagon/Sport Utility Vehicle"/>
    <s v="Bike"/>
    <s v="NA"/>
    <s v="NA"/>
    <s v="NA"/>
  </r>
  <r>
    <n v="49322"/>
    <x v="186"/>
    <x v="759"/>
    <x v="4"/>
    <s v="BROOKLYN"/>
    <n v="11223"/>
    <s v="40.609203"/>
    <s v="-73.9694"/>
    <s v="POINT (-73.9694 40.609203)"/>
    <x v="3"/>
    <x v="0"/>
    <s v="NA"/>
    <s v="490 AVENUE P"/>
    <n v="1"/>
    <n v="0"/>
    <n v="1"/>
    <n v="0"/>
    <n v="0"/>
    <n v="0"/>
    <n v="0"/>
    <n v="0"/>
    <x v="0"/>
    <x v="5"/>
    <s v="Unspecified"/>
    <s v="Unspecified"/>
    <s v="Unspecified"/>
    <s v="Unspecified"/>
    <n v="4296306"/>
    <s v="Sedan"/>
    <s v="NA"/>
    <s v="NA"/>
    <s v="NA"/>
    <s v="NA"/>
  </r>
  <r>
    <n v="49323"/>
    <x v="186"/>
    <x v="1165"/>
    <x v="4"/>
    <s v="BROOKLYN"/>
    <n v="11230"/>
    <s v="40.6345"/>
    <s v="-73.96221"/>
    <s v="POINT (-73.96221 40.6345)"/>
    <x v="750"/>
    <x v="0"/>
    <s v="EAST 1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732"/>
    <s v="Sedan"/>
    <s v="Sedan"/>
    <s v="NA"/>
    <s v="NA"/>
    <s v="NA"/>
  </r>
  <r>
    <n v="49324"/>
    <x v="186"/>
    <x v="286"/>
    <x v="4"/>
    <s v="BROOKLYN"/>
    <n v="11215"/>
    <s v="40.66725"/>
    <s v="-73.99455"/>
    <s v="POINT (-73.99455 40.66725)"/>
    <x v="42"/>
    <x v="0"/>
    <s v="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387"/>
    <s v="Station Wagon/Sport Utility Vehicle"/>
    <s v="Station Wagon/Sport Utility Vehicle"/>
    <s v="NA"/>
    <s v="NA"/>
    <s v="NA"/>
  </r>
  <r>
    <n v="49325"/>
    <x v="186"/>
    <x v="816"/>
    <x v="4"/>
    <s v="NA"/>
    <s v="NA"/>
    <s v="40.711643"/>
    <s v="-73.94392"/>
    <s v="POINT (-73.94392 40.711643)"/>
    <x v="569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96100"/>
    <s v="Sedan"/>
    <s v="NA"/>
    <s v="NA"/>
    <s v="NA"/>
    <s v="NA"/>
  </r>
  <r>
    <n v="49326"/>
    <x v="186"/>
    <x v="222"/>
    <x v="4"/>
    <s v="NA"/>
    <s v="NA"/>
    <s v="40.66503"/>
    <s v="-73.81863"/>
    <s v="POINT (-73.81863 40.66503)"/>
    <x v="18"/>
    <x v="1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3099"/>
    <s v="Pick-up Truck"/>
    <s v="Station Wagon/Sport Utility Vehicle"/>
    <s v="NA"/>
    <s v="NA"/>
    <s v="NA"/>
  </r>
  <r>
    <n v="49327"/>
    <x v="186"/>
    <x v="22"/>
    <x v="4"/>
    <s v="BRONX"/>
    <n v="10456"/>
    <s v="40.824734"/>
    <s v="-73.90515"/>
    <s v="POINT (-73.90515 40.824734)"/>
    <x v="3"/>
    <x v="0"/>
    <s v="NA"/>
    <s v="1000 TRINITY AVENUE"/>
    <n v="0"/>
    <n v="0"/>
    <n v="0"/>
    <n v="0"/>
    <n v="0"/>
    <n v="0"/>
    <n v="0"/>
    <n v="0"/>
    <x v="0"/>
    <x v="0"/>
    <s v="Turning Improperly"/>
    <s v="Unspecified"/>
    <s v="Unspecified"/>
    <s v="Unspecified"/>
    <n v="4293551"/>
    <s v="Station Wagon/Sport Utility Vehicle"/>
    <s v="Station Wagon/Sport Utility Vehicle"/>
    <s v="NA"/>
    <s v="NA"/>
    <s v="NA"/>
  </r>
  <r>
    <n v="49328"/>
    <x v="186"/>
    <x v="486"/>
    <x v="4"/>
    <s v="BRONX"/>
    <n v="10469"/>
    <s v="40.876568"/>
    <s v="-73.83726"/>
    <s v="POINT (-73.83726 40.876568)"/>
    <x v="321"/>
    <x v="0"/>
    <s v="EDSON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93241"/>
    <s v="Station Wagon/Sport Utility Vehicle"/>
    <s v="Station Wagon/Sport Utility Vehicle"/>
    <s v="Station Wagon/Sport Utility Vehicle"/>
    <s v="NA"/>
    <s v="NA"/>
  </r>
  <r>
    <n v="49329"/>
    <x v="186"/>
    <x v="1091"/>
    <x v="4"/>
    <s v="BROOKLYN"/>
    <n v="11229"/>
    <s v="40.601444"/>
    <s v="-73.95973"/>
    <s v="POINT (-73.95973 40.601444)"/>
    <x v="3"/>
    <x v="0"/>
    <s v="NA"/>
    <s v="1981 HOMECREST AVENUE"/>
    <n v="0"/>
    <n v="0"/>
    <n v="0"/>
    <n v="0"/>
    <n v="0"/>
    <n v="0"/>
    <n v="0"/>
    <n v="0"/>
    <x v="0"/>
    <x v="7"/>
    <s v="Unspecified"/>
    <s v="Unspecified"/>
    <s v="Unspecified"/>
    <s v="Unspecified"/>
    <n v="4293465"/>
    <s v="Sedan"/>
    <s v="Bus"/>
    <s v="NA"/>
    <s v="NA"/>
    <s v="NA"/>
  </r>
  <r>
    <n v="49330"/>
    <x v="186"/>
    <x v="56"/>
    <x v="4"/>
    <s v="QUEENS"/>
    <n v="11358"/>
    <s v="40.75603"/>
    <s v="-73.799866"/>
    <s v="POINT (-73.799866 40.75603)"/>
    <x v="1777"/>
    <x v="0"/>
    <s v="167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3439"/>
    <s v="Sedan"/>
    <s v="Station Wagon/Sport Utility Vehicle"/>
    <s v="NA"/>
    <s v="NA"/>
    <s v="NA"/>
  </r>
  <r>
    <n v="49331"/>
    <x v="186"/>
    <x v="597"/>
    <x v="4"/>
    <s v="NA"/>
    <s v="NA"/>
    <s v="40.675945"/>
    <s v="-73.94715"/>
    <s v="POINT (-73.94715 40.675945)"/>
    <x v="18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776"/>
    <s v="Bus"/>
    <s v="NA"/>
    <s v="NA"/>
    <s v="NA"/>
    <s v="NA"/>
  </r>
  <r>
    <n v="49332"/>
    <x v="186"/>
    <x v="223"/>
    <x v="4"/>
    <s v="QUEENS"/>
    <n v="11367"/>
    <s v="40.738857"/>
    <s v="-73.816086"/>
    <s v="POINT (-73.816086 40.738857)"/>
    <x v="174"/>
    <x v="0"/>
    <s v="REEV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15"/>
    <s v="Sedan"/>
    <s v="NA"/>
    <s v="NA"/>
    <s v="NA"/>
    <s v="NA"/>
  </r>
  <r>
    <n v="49333"/>
    <x v="186"/>
    <x v="526"/>
    <x v="4"/>
    <s v="MANHATTAN"/>
    <n v="10014"/>
    <s v="40.729343"/>
    <s v="-74.00366"/>
    <s v="POINT (-74.00366 40.729343)"/>
    <x v="2593"/>
    <x v="0"/>
    <s v="DOWNING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3534"/>
    <s v="Concrete Mixer"/>
    <s v="Sedan"/>
    <s v="NA"/>
    <s v="NA"/>
    <s v="NA"/>
  </r>
  <r>
    <n v="49334"/>
    <x v="186"/>
    <x v="509"/>
    <x v="4"/>
    <s v="BROOKLYN"/>
    <n v="11223"/>
    <s v="40.59783"/>
    <s v="-73.965485"/>
    <s v="POINT (-73.965485 40.59783)"/>
    <x v="378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36"/>
    <s v="Sedan"/>
    <s v="Sedan"/>
    <s v="NA"/>
    <s v="NA"/>
    <s v="NA"/>
  </r>
  <r>
    <n v="49335"/>
    <x v="186"/>
    <x v="916"/>
    <x v="4"/>
    <s v="BROOKLYN"/>
    <n v="11207"/>
    <s v="40.661835"/>
    <s v="-73.89311"/>
    <s v="POINT (-73.89311 40.661835)"/>
    <x v="430"/>
    <x v="0"/>
    <s v="NEW LOTS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93208"/>
    <s v="Sedan"/>
    <s v="Sedan"/>
    <s v="NA"/>
    <s v="NA"/>
    <s v="NA"/>
  </r>
  <r>
    <n v="49336"/>
    <x v="186"/>
    <x v="647"/>
    <x v="4"/>
    <s v="QUEENS"/>
    <n v="11419"/>
    <s v="40.68246"/>
    <s v="-73.830025"/>
    <s v="POINT (-73.830025 40.68246)"/>
    <x v="85"/>
    <x v="0"/>
    <s v="11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4021"/>
    <s v="Pick-up Truck"/>
    <s v="NA"/>
    <s v="NA"/>
    <s v="NA"/>
    <s v="NA"/>
  </r>
  <r>
    <n v="49337"/>
    <x v="186"/>
    <x v="20"/>
    <x v="4"/>
    <s v="NA"/>
    <s v="NA"/>
    <s v="NA"/>
    <s v="NA"/>
    <s v="NA"/>
    <x v="50"/>
    <x v="0"/>
    <s v="109 AVENUE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93102"/>
    <s v="Station Wagon/Sport Utility Vehicle"/>
    <s v="Station Wagon/Sport Utility Vehicle"/>
    <s v="NA"/>
    <s v="NA"/>
    <s v="NA"/>
  </r>
  <r>
    <n v="49338"/>
    <x v="186"/>
    <x v="135"/>
    <x v="4"/>
    <s v="NA"/>
    <s v="NA"/>
    <s v="NA"/>
    <s v="NA"/>
    <s v="NA"/>
    <x v="483"/>
    <x v="0"/>
    <s v="RAMP OF QUEENS BORO BRIDG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3409"/>
    <s v="Sedan"/>
    <s v="Station Wagon/Sport Utility Vehicle"/>
    <s v="NA"/>
    <s v="NA"/>
    <s v="NA"/>
  </r>
  <r>
    <n v="49339"/>
    <x v="186"/>
    <x v="10"/>
    <x v="4"/>
    <s v="MANHATTAN"/>
    <n v="10002"/>
    <s v="40.718723"/>
    <s v="-73.98882"/>
    <s v="POINT (-73.98882 40.718723)"/>
    <x v="3"/>
    <x v="0"/>
    <s v="NA"/>
    <s v="101 DELANCEY STREET"/>
    <n v="0"/>
    <n v="0"/>
    <n v="0"/>
    <n v="0"/>
    <n v="0"/>
    <n v="0"/>
    <n v="0"/>
    <n v="0"/>
    <x v="0"/>
    <x v="46"/>
    <s v="Unspecified"/>
    <s v="Unspecified"/>
    <s v="Unspecified"/>
    <s v="Unspecified"/>
    <n v="4293807"/>
    <s v="Bus"/>
    <s v="Pick-up Truck"/>
    <s v="NA"/>
    <s v="NA"/>
    <s v="NA"/>
  </r>
  <r>
    <n v="49340"/>
    <x v="186"/>
    <x v="174"/>
    <x v="4"/>
    <s v="QUEENS"/>
    <n v="11355"/>
    <s v="40.75887"/>
    <s v="-73.82064"/>
    <s v="POINT (-73.82064 40.75887)"/>
    <x v="108"/>
    <x v="0"/>
    <s v="PARSONS BOULEVARD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293446"/>
    <s v="Station Wagon/Sport Utility Vehicle"/>
    <s v="Station Wagon/Sport Utility Vehicle"/>
    <s v="NA"/>
    <s v="NA"/>
    <s v="NA"/>
  </r>
  <r>
    <n v="49341"/>
    <x v="186"/>
    <x v="78"/>
    <x v="4"/>
    <s v="QUEENS"/>
    <n v="11693"/>
    <s v="40.605114"/>
    <s v="-73.81973"/>
    <s v="POINT (-73.81973 40.605114)"/>
    <x v="160"/>
    <x v="0"/>
    <s v="WEST 11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270"/>
    <s v="Sedan"/>
    <s v="Sedan"/>
    <s v="NA"/>
    <s v="NA"/>
    <s v="NA"/>
  </r>
  <r>
    <n v="49342"/>
    <x v="186"/>
    <x v="206"/>
    <x v="4"/>
    <s v="BROOKLYN"/>
    <n v="11208"/>
    <s v="40.67134"/>
    <s v="-73.88195"/>
    <s v="POINT (-73.88195 40.67134)"/>
    <x v="390"/>
    <x v="0"/>
    <s v="LINWOOD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310"/>
    <s v="Sedan"/>
    <s v="NA"/>
    <s v="NA"/>
    <s v="NA"/>
    <s v="NA"/>
  </r>
  <r>
    <n v="49343"/>
    <x v="186"/>
    <x v="246"/>
    <x v="4"/>
    <s v="MANHATTAN"/>
    <n v="10036"/>
    <s v="NA"/>
    <s v="NA"/>
    <s v="NA"/>
    <x v="1009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266"/>
    <s v="Station Wagon/Sport Utility Vehicle"/>
    <s v="Station Wagon/Sport Utility Vehicle"/>
    <s v="NA"/>
    <s v="NA"/>
    <s v="NA"/>
  </r>
  <r>
    <n v="49344"/>
    <x v="186"/>
    <x v="242"/>
    <x v="4"/>
    <s v="BRONX"/>
    <n v="10468"/>
    <s v="40.868122"/>
    <s v="-73.900444"/>
    <s v="POINT (-73.900444 40.868122)"/>
    <x v="3"/>
    <x v="0"/>
    <s v="NA"/>
    <s v="80 WEST KINGSBRIDGE ROAD"/>
    <n v="1"/>
    <n v="0"/>
    <n v="1"/>
    <n v="0"/>
    <n v="0"/>
    <n v="0"/>
    <n v="0"/>
    <n v="0"/>
    <x v="0"/>
    <x v="4"/>
    <s v="Unspecified"/>
    <s v="Unspecified"/>
    <s v="Unspecified"/>
    <s v="Unspecified"/>
    <n v="4293210"/>
    <s v="Station Wagon/Sport Utility Vehicle"/>
    <s v="NA"/>
    <s v="NA"/>
    <s v="NA"/>
    <s v="NA"/>
  </r>
  <r>
    <n v="49345"/>
    <x v="186"/>
    <x v="146"/>
    <x v="4"/>
    <s v="QUEENS"/>
    <n v="11375"/>
    <s v="40.72703"/>
    <s v="-73.85392"/>
    <s v="POINT (-73.85392 40.72703)"/>
    <x v="77"/>
    <x v="0"/>
    <s v="6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3400"/>
    <s v="NA"/>
    <s v="NA"/>
    <s v="NA"/>
    <s v="NA"/>
    <s v="NA"/>
  </r>
  <r>
    <n v="49346"/>
    <x v="186"/>
    <x v="51"/>
    <x v="4"/>
    <s v="NA"/>
    <s v="NA"/>
    <s v="40.593163"/>
    <s v="-73.9086"/>
    <s v="POINT (-73.9086 40.59316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431"/>
    <s v="Sedan"/>
    <s v="Station Wagon/Sport Utility Vehicle"/>
    <s v="NA"/>
    <s v="NA"/>
    <s v="NA"/>
  </r>
  <r>
    <n v="49347"/>
    <x v="186"/>
    <x v="231"/>
    <x v="4"/>
    <s v="BROOKLYN"/>
    <n v="11203"/>
    <s v="40.657646"/>
    <s v="-73.9415"/>
    <s v="POINT (-73.9415 40.657646)"/>
    <x v="3"/>
    <x v="0"/>
    <s v="NA"/>
    <s v="560 WINTHROP STREET"/>
    <n v="0"/>
    <n v="0"/>
    <n v="0"/>
    <n v="0"/>
    <n v="0"/>
    <n v="0"/>
    <n v="0"/>
    <n v="0"/>
    <x v="0"/>
    <x v="5"/>
    <s v="Unspecified"/>
    <s v="Unspecified"/>
    <s v="Unspecified"/>
    <s v="Unspecified"/>
    <n v="4294629"/>
    <s v="Station Wagon/Sport Utility Vehicle"/>
    <s v="Garbage or Refuse"/>
    <s v="NA"/>
    <s v="NA"/>
    <s v="NA"/>
  </r>
  <r>
    <n v="49348"/>
    <x v="186"/>
    <x v="302"/>
    <x v="4"/>
    <s v="BROOKLYN"/>
    <n v="11229"/>
    <s v="40.610054"/>
    <s v="-73.955315"/>
    <s v="POINT (-73.955315 40.610054)"/>
    <x v="3"/>
    <x v="0"/>
    <s v="NA"/>
    <s v="1807 KINGS HIGHWAY"/>
    <n v="1"/>
    <n v="0"/>
    <n v="0"/>
    <n v="0"/>
    <n v="1"/>
    <n v="0"/>
    <n v="0"/>
    <n v="0"/>
    <x v="0"/>
    <x v="15"/>
    <s v="Unspecified"/>
    <s v="Unspecified"/>
    <s v="Unspecified"/>
    <s v="Unspecified"/>
    <n v="4293320"/>
    <s v="Station Wagon/Sport Utility Vehicle"/>
    <s v="Bike"/>
    <s v="NA"/>
    <s v="NA"/>
    <s v="NA"/>
  </r>
  <r>
    <n v="49349"/>
    <x v="186"/>
    <x v="988"/>
    <x v="4"/>
    <s v="QUEENS"/>
    <n v="11416"/>
    <s v="40.68816"/>
    <s v="-73.848854"/>
    <s v="POINT (-73.848854 40.68816)"/>
    <x v="4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27"/>
    <s v="Station Wagon/Sport Utility Vehicle"/>
    <s v="Box Truck"/>
    <s v="NA"/>
    <s v="NA"/>
    <s v="NA"/>
  </r>
  <r>
    <n v="49350"/>
    <x v="186"/>
    <x v="694"/>
    <x v="4"/>
    <s v="NA"/>
    <s v="NA"/>
    <s v="40.75907"/>
    <s v="-73.93507"/>
    <s v="POINT (-73.93507 40.75907)"/>
    <x v="23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630"/>
    <s v="Station Wagon/Sport Utility Vehicle"/>
    <s v="Station Wagon/Sport Utility Vehicle"/>
    <s v="NA"/>
    <s v="NA"/>
    <s v="NA"/>
  </r>
  <r>
    <n v="49351"/>
    <x v="186"/>
    <x v="815"/>
    <x v="4"/>
    <s v="NA"/>
    <s v="NA"/>
    <s v="40.68789"/>
    <s v="-73.936035"/>
    <s v="POINT (-73.936035 40.68789)"/>
    <x v="10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8911"/>
    <s v="Station Wagon/Sport Utility Vehicle"/>
    <s v="Station Wagon/Sport Utility Vehicle"/>
    <s v="Sedan"/>
    <s v="Station Wagon/Sport Utility Vehicle"/>
    <s v="NA"/>
  </r>
  <r>
    <n v="49352"/>
    <x v="186"/>
    <x v="122"/>
    <x v="4"/>
    <s v="BRONX"/>
    <n v="10452"/>
    <s v="40.83611"/>
    <s v="-73.92238"/>
    <s v="POINT (-73.92238 40.83611)"/>
    <x v="464"/>
    <x v="0"/>
    <s v="CROMWELL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3661"/>
    <s v="Taxi"/>
    <s v="NA"/>
    <s v="NA"/>
    <s v="NA"/>
    <s v="NA"/>
  </r>
  <r>
    <n v="49353"/>
    <x v="186"/>
    <x v="198"/>
    <x v="4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495"/>
    <s v="Station Wagon/Sport Utility Vehicle"/>
    <s v="Sedan"/>
    <s v="NA"/>
    <s v="NA"/>
    <s v="NA"/>
  </r>
  <r>
    <n v="49354"/>
    <x v="186"/>
    <x v="264"/>
    <x v="4"/>
    <s v="STATEN ISLAND"/>
    <n v="10312"/>
    <s v="40.552124"/>
    <s v="-74.17258"/>
    <s v="POINT (-74.17258 40.552124)"/>
    <x v="1456"/>
    <x v="0"/>
    <s v="POMPEY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94182"/>
    <s v="Station Wagon/Sport Utility Vehicle"/>
    <s v="Sedan"/>
    <s v="NA"/>
    <s v="NA"/>
    <s v="NA"/>
  </r>
  <r>
    <n v="49355"/>
    <x v="186"/>
    <x v="210"/>
    <x v="4"/>
    <s v="BROOKLYN"/>
    <n v="11214"/>
    <s v="40.598553"/>
    <s v="-73.997345"/>
    <s v="POINT (-73.997345 40.598553)"/>
    <x v="566"/>
    <x v="0"/>
    <s v="BAY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550"/>
    <s v="Sedan"/>
    <s v="Station Wagon/Sport Utility Vehicle"/>
    <s v="NA"/>
    <s v="NA"/>
    <s v="NA"/>
  </r>
  <r>
    <n v="49356"/>
    <x v="186"/>
    <x v="899"/>
    <x v="4"/>
    <s v="MANHATTAN"/>
    <n v="10002"/>
    <s v="40.7169"/>
    <s v="-73.986206"/>
    <s v="POINT (-73.986206 40.7169)"/>
    <x v="1244"/>
    <x v="0"/>
    <s v="CLINTO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263"/>
    <s v="Sedan"/>
    <s v="Station Wagon/Sport Utility Vehicle"/>
    <s v="NA"/>
    <s v="NA"/>
    <s v="NA"/>
  </r>
  <r>
    <n v="49357"/>
    <x v="186"/>
    <x v="62"/>
    <x v="4"/>
    <s v="BRONX"/>
    <n v="10460"/>
    <s v="40.839798"/>
    <s v="-73.873604"/>
    <s v="POINT (-73.873604 40.839798)"/>
    <x v="23"/>
    <x v="0"/>
    <s v="MORRIS PARK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3664"/>
    <s v="Station Wagon/Sport Utility Vehicle"/>
    <s v="Taxi"/>
    <s v="NA"/>
    <s v="NA"/>
    <s v="NA"/>
  </r>
  <r>
    <n v="49358"/>
    <x v="186"/>
    <x v="256"/>
    <x v="4"/>
    <s v="MANHATTAN"/>
    <n v="10002"/>
    <s v="40.714462"/>
    <s v="-73.98535"/>
    <s v="POINT (-73.98535 40.714462)"/>
    <x v="955"/>
    <x v="0"/>
    <s v="EAST 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190"/>
    <s v="Station Wagon/Sport Utility Vehicle"/>
    <s v="Station Wagon/Sport Utility Vehicle"/>
    <s v="NA"/>
    <s v="NA"/>
    <s v="NA"/>
  </r>
  <r>
    <n v="49359"/>
    <x v="186"/>
    <x v="48"/>
    <x v="4"/>
    <s v="QUEENS"/>
    <n v="11426"/>
    <s v="40.724194"/>
    <s v="-73.72509"/>
    <s v="POINT (-73.72509 40.724194)"/>
    <x v="144"/>
    <x v="0"/>
    <s v="JAMAIC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318"/>
    <s v="Station Wagon/Sport Utility Vehicle"/>
    <s v="Sedan"/>
    <s v="NA"/>
    <s v="NA"/>
    <s v="NA"/>
  </r>
  <r>
    <n v="49360"/>
    <x v="186"/>
    <x v="60"/>
    <x v="4"/>
    <s v="NA"/>
    <s v="NA"/>
    <s v="NA"/>
    <s v="NA"/>
    <s v="NA"/>
    <x v="524"/>
    <x v="0"/>
    <s v="NA"/>
    <s v="NA"/>
    <n v="2"/>
    <n v="0"/>
    <n v="0"/>
    <n v="0"/>
    <n v="0"/>
    <n v="0"/>
    <n v="2"/>
    <n v="0"/>
    <x v="0"/>
    <x v="14"/>
    <s v="Passing or Lane Usage Improper"/>
    <s v="Unspecified"/>
    <s v="Unspecified"/>
    <s v="Unspecified"/>
    <n v="4293112"/>
    <s v="Station Wagon/Sport Utility Vehicle"/>
    <s v="Sedan"/>
    <s v="NA"/>
    <s v="NA"/>
    <s v="NA"/>
  </r>
  <r>
    <n v="49361"/>
    <x v="186"/>
    <x v="173"/>
    <x v="4"/>
    <s v="NA"/>
    <s v="NA"/>
    <s v="40.715263"/>
    <s v="-73.976326"/>
    <s v="POINT (-73.976326 40.715263)"/>
    <x v="25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3729"/>
    <s v="Station Wagon/Sport Utility Vehicle"/>
    <s v="Station Wagon/Sport Utility Vehicle"/>
    <s v="NA"/>
    <s v="NA"/>
    <s v="NA"/>
  </r>
  <r>
    <n v="49362"/>
    <x v="186"/>
    <x v="912"/>
    <x v="4"/>
    <s v="NA"/>
    <s v="NA"/>
    <s v="NA"/>
    <s v="NA"/>
    <s v="NA"/>
    <x v="130"/>
    <x v="0"/>
    <s v="WESTER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380"/>
    <s v="Sedan"/>
    <s v="Tractor Truck Diesel"/>
    <s v="NA"/>
    <s v="NA"/>
    <s v="NA"/>
  </r>
  <r>
    <n v="49363"/>
    <x v="186"/>
    <x v="464"/>
    <x v="4"/>
    <s v="MANHATTAN"/>
    <n v="10026"/>
    <s v="40.802486"/>
    <s v="-73.95679"/>
    <s v="POINT (-73.95679 40.802486)"/>
    <x v="2"/>
    <x v="0"/>
    <s v="WEST 113 STREET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95524"/>
    <s v="Box Truck"/>
    <s v="Station Wagon/Sport Utility Vehicle"/>
    <s v="NA"/>
    <s v="NA"/>
    <s v="NA"/>
  </r>
  <r>
    <n v="49364"/>
    <x v="186"/>
    <x v="64"/>
    <x v="4"/>
    <s v="BRONX"/>
    <n v="10453"/>
    <s v="40.861862"/>
    <s v="-73.91282"/>
    <s v="POINT (-73.91282 40.861862)"/>
    <x v="20"/>
    <x v="0"/>
    <s v="WEST FORDHAM ROA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3491"/>
    <s v="Sedan"/>
    <s v="Taxi"/>
    <s v="NA"/>
    <s v="NA"/>
    <s v="NA"/>
  </r>
  <r>
    <n v="49365"/>
    <x v="186"/>
    <x v="22"/>
    <x v="4"/>
    <s v="BROOKLYN"/>
    <n v="11230"/>
    <s v="40.61701"/>
    <s v="-73.969124"/>
    <s v="POINT (-73.969124 40.61701)"/>
    <x v="307"/>
    <x v="0"/>
    <s v="AVENUE M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5860"/>
    <s v="Sedan"/>
    <s v="NA"/>
    <s v="NA"/>
    <s v="NA"/>
    <s v="NA"/>
  </r>
  <r>
    <n v="49366"/>
    <x v="186"/>
    <x v="184"/>
    <x v="4"/>
    <s v="NA"/>
    <s v="NA"/>
    <s v="40.663227"/>
    <s v="-73.93159"/>
    <s v="POINT (-73.93159 40.663227)"/>
    <x v="368"/>
    <x v="0"/>
    <s v="EAST NEW YORK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5143"/>
    <s v="Sedan"/>
    <s v="Sedan"/>
    <s v="NA"/>
    <s v="NA"/>
    <s v="NA"/>
  </r>
  <r>
    <n v="49367"/>
    <x v="186"/>
    <x v="411"/>
    <x v="4"/>
    <s v="NA"/>
    <s v="NA"/>
    <s v="40.704067"/>
    <s v="-73.93861"/>
    <s v="POINT (-73.93861 40.704067)"/>
    <x v="1"/>
    <x v="0"/>
    <s v="MOOR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4108"/>
    <s v="Moped"/>
    <s v="NA"/>
    <s v="NA"/>
    <s v="NA"/>
    <s v="NA"/>
  </r>
  <r>
    <n v="49368"/>
    <x v="186"/>
    <x v="960"/>
    <x v="4"/>
    <s v="QUEENS"/>
    <n v="11377"/>
    <s v="40.743484"/>
    <s v="-73.89908"/>
    <s v="POINT (-73.89908 40.743484)"/>
    <x v="805"/>
    <x v="0"/>
    <s v="WOOD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375"/>
    <s v="Chassis Cab"/>
    <s v="Sedan"/>
    <s v="NA"/>
    <s v="NA"/>
    <s v="NA"/>
  </r>
  <r>
    <n v="49369"/>
    <x v="186"/>
    <x v="839"/>
    <x v="4"/>
    <s v="STATEN ISLAND"/>
    <n v="10314"/>
    <s v="40.6101"/>
    <s v="-74.11668"/>
    <s v="POINT (-74.11668 40.6101)"/>
    <x v="1037"/>
    <x v="0"/>
    <s v="LORTEL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012"/>
    <s v="Station Wagon/Sport Utility Vehicle"/>
    <s v="NA"/>
    <s v="NA"/>
    <s v="NA"/>
    <s v="NA"/>
  </r>
  <r>
    <n v="49370"/>
    <x v="186"/>
    <x v="107"/>
    <x v="4"/>
    <s v="NA"/>
    <s v="NA"/>
    <s v="40.71976"/>
    <s v="-73.94476"/>
    <s v="POINT (-73.94476 40.7197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036"/>
    <s v="Station Wagon/Sport Utility Vehicle"/>
    <s v="Sedan"/>
    <s v="NA"/>
    <s v="NA"/>
    <s v="NA"/>
  </r>
  <r>
    <n v="49371"/>
    <x v="186"/>
    <x v="189"/>
    <x v="4"/>
    <s v="BRONX"/>
    <n v="10466"/>
    <s v="40.894035"/>
    <s v="-73.84411"/>
    <s v="POINT (-73.84411 40.894035)"/>
    <x v="3"/>
    <x v="0"/>
    <s v="NA"/>
    <s v="4143 BAYCHESTER AVENUE"/>
    <n v="0"/>
    <n v="0"/>
    <n v="0"/>
    <n v="0"/>
    <n v="0"/>
    <n v="0"/>
    <n v="0"/>
    <n v="0"/>
    <x v="0"/>
    <x v="10"/>
    <s v="Unspecified"/>
    <s v="Unspecified"/>
    <s v="Unspecified"/>
    <s v="Unspecified"/>
    <n v="4293904"/>
    <s v="Station Wagon/Sport Utility Vehicle"/>
    <s v="Sedan"/>
    <s v="NA"/>
    <s v="NA"/>
    <s v="NA"/>
  </r>
  <r>
    <n v="49372"/>
    <x v="186"/>
    <x v="111"/>
    <x v="4"/>
    <s v="BROOKLYN"/>
    <n v="11232"/>
    <s v="40.655743"/>
    <s v="-73.99927"/>
    <s v="POINT (-73.99927 40.655743)"/>
    <x v="52"/>
    <x v="0"/>
    <s v="31 STREET"/>
    <s v="NA"/>
    <n v="2"/>
    <n v="0"/>
    <n v="0"/>
    <n v="0"/>
    <n v="0"/>
    <n v="0"/>
    <n v="2"/>
    <n v="0"/>
    <x v="0"/>
    <x v="12"/>
    <s v="Other Vehicular"/>
    <s v="Driver IUnspecifiedttention/Distraction"/>
    <s v="Unspecified"/>
    <s v="Unspecified"/>
    <n v="4293331"/>
    <s v="Sedan"/>
    <s v="Station Wagon/Sport Utility Vehicle"/>
    <s v="Station Wagon/Sport Utility Vehicle"/>
    <s v="NA"/>
    <s v="NA"/>
  </r>
  <r>
    <n v="49373"/>
    <x v="186"/>
    <x v="435"/>
    <x v="4"/>
    <s v="BROOKLYN"/>
    <n v="11212"/>
    <s v="40.66079"/>
    <s v="-73.92754"/>
    <s v="POINT (-73.92754 40.66079)"/>
    <x v="3"/>
    <x v="0"/>
    <s v="NA"/>
    <s v="147 EAST 91 STREET"/>
    <n v="0"/>
    <n v="0"/>
    <n v="0"/>
    <n v="0"/>
    <n v="0"/>
    <n v="0"/>
    <n v="0"/>
    <n v="0"/>
    <x v="0"/>
    <x v="0"/>
    <s v="Unspecified"/>
    <s v="Unspecified"/>
    <s v="Unspecified"/>
    <s v="Unspecified"/>
    <n v="4295582"/>
    <s v="Station Wagon/Sport Utility Vehicle"/>
    <s v="Box Truck"/>
    <s v="NA"/>
    <s v="NA"/>
    <s v="NA"/>
  </r>
  <r>
    <n v="49374"/>
    <x v="186"/>
    <x v="424"/>
    <x v="4"/>
    <s v="NA"/>
    <s v="NA"/>
    <s v="NA"/>
    <s v="NA"/>
    <s v="NA"/>
    <x v="15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494"/>
    <s v="Station Wagon/Sport Utility Vehicle"/>
    <s v="Sedan"/>
    <s v="NA"/>
    <s v="NA"/>
    <s v="NA"/>
  </r>
  <r>
    <n v="49375"/>
    <x v="186"/>
    <x v="471"/>
    <x v="4"/>
    <s v="BRONX"/>
    <n v="10451"/>
    <s v="40.813313"/>
    <s v="-73.92288"/>
    <s v="POINT (-73.92288 40.813313)"/>
    <x v="1101"/>
    <x v="0"/>
    <s v="3 AVENUE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293261"/>
    <s v="Sedan"/>
    <s v="Bike"/>
    <s v="NA"/>
    <s v="NA"/>
    <s v="NA"/>
  </r>
  <r>
    <n v="49376"/>
    <x v="186"/>
    <x v="224"/>
    <x v="4"/>
    <s v="NA"/>
    <s v="NA"/>
    <s v="40.668266"/>
    <s v="-73.84214"/>
    <s v="POINT (-73.84214 40.668266)"/>
    <x v="337"/>
    <x v="0"/>
    <s v="CROSS BAY BOULEVARD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293593"/>
    <s v="Station Wagon/Sport Utility Vehicle"/>
    <s v="Station Wagon/Sport Utility Vehicle"/>
    <s v="NA"/>
    <s v="NA"/>
    <s v="NA"/>
  </r>
  <r>
    <n v="49377"/>
    <x v="186"/>
    <x v="29"/>
    <x v="4"/>
    <s v="BRONX"/>
    <n v="10453"/>
    <s v="40.853813"/>
    <s v="-73.90734"/>
    <s v="POINT (-73.90734 40.853813)"/>
    <x v="31"/>
    <x v="0"/>
    <s v="EAST BURNSIDE AVENUE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293504"/>
    <s v="Sedan"/>
    <s v="Bike"/>
    <s v="NA"/>
    <s v="NA"/>
    <s v="NA"/>
  </r>
  <r>
    <n v="49378"/>
    <x v="186"/>
    <x v="482"/>
    <x v="4"/>
    <s v="BROOKLYN"/>
    <n v="11220"/>
    <s v="40.647903"/>
    <s v="-74.007416"/>
    <s v="POINT (-74.007416 40.647903)"/>
    <x v="52"/>
    <x v="0"/>
    <s v="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386"/>
    <s v="Station Wagon/Sport Utility Vehicle"/>
    <s v="Sedan"/>
    <s v="NA"/>
    <s v="NA"/>
    <s v="NA"/>
  </r>
  <r>
    <n v="49379"/>
    <x v="186"/>
    <x v="160"/>
    <x v="4"/>
    <s v="MANHATTAN"/>
    <n v="10022"/>
    <s v="40.75388"/>
    <s v="-73.96616"/>
    <s v="POINT (-73.96616 40.75388)"/>
    <x v="963"/>
    <x v="0"/>
    <s v="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404"/>
    <s v="Sedan"/>
    <s v="Station Wagon/Sport Utility Vehicle"/>
    <s v="NA"/>
    <s v="NA"/>
    <s v="NA"/>
  </r>
  <r>
    <n v="49380"/>
    <x v="186"/>
    <x v="376"/>
    <x v="4"/>
    <s v="BROOKLYN"/>
    <n v="11234"/>
    <s v="40.61262"/>
    <s v="-73.90877"/>
    <s v="POINT (-73.90877 40.61262)"/>
    <x v="3"/>
    <x v="0"/>
    <s v="NA"/>
    <s v="2340 EAST 64 STREET"/>
    <n v="0"/>
    <n v="0"/>
    <n v="0"/>
    <n v="0"/>
    <n v="0"/>
    <n v="0"/>
    <n v="0"/>
    <n v="0"/>
    <x v="0"/>
    <x v="5"/>
    <s v="Unspecified"/>
    <s v="Unspecified"/>
    <s v="Unspecified"/>
    <s v="Unspecified"/>
    <n v="4293656"/>
    <s v="Station Wagon/Sport Utility Vehicle"/>
    <s v="NA"/>
    <s v="NA"/>
    <s v="NA"/>
    <s v="NA"/>
  </r>
  <r>
    <n v="49381"/>
    <x v="186"/>
    <x v="1079"/>
    <x v="4"/>
    <s v="NA"/>
    <s v="NA"/>
    <s v="40.612293"/>
    <s v="-74.03412"/>
    <s v="POINT (-74.03412 40.612293)"/>
    <x v="279"/>
    <x v="0"/>
    <s v="10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410"/>
    <s v="Sedan"/>
    <s v="Sedan"/>
    <s v="NA"/>
    <s v="NA"/>
    <s v="NA"/>
  </r>
  <r>
    <n v="49382"/>
    <x v="186"/>
    <x v="168"/>
    <x v="4"/>
    <s v="BROOKLYN"/>
    <n v="11229"/>
    <s v="40.610107"/>
    <s v="-73.95563"/>
    <s v="POINT (-73.95563 40.610107)"/>
    <x v="3"/>
    <x v="0"/>
    <s v="NA"/>
    <s v="1637 EAST 18 STREET"/>
    <n v="0"/>
    <n v="0"/>
    <n v="0"/>
    <n v="0"/>
    <n v="0"/>
    <n v="0"/>
    <n v="0"/>
    <n v="0"/>
    <x v="0"/>
    <x v="5"/>
    <s v="Unspecified"/>
    <s v="Unspecified"/>
    <s v="Unspecified"/>
    <s v="Unspecified"/>
    <n v="4293474"/>
    <s v="Sedan"/>
    <s v="NA"/>
    <s v="NA"/>
    <s v="NA"/>
    <s v="NA"/>
  </r>
  <r>
    <n v="49383"/>
    <x v="186"/>
    <x v="712"/>
    <x v="4"/>
    <s v="QUEENS"/>
    <n v="11040"/>
    <s v="40.750023"/>
    <s v="-73.70631"/>
    <s v="POINT (-73.70631 40.750023)"/>
    <x v="596"/>
    <x v="0"/>
    <s v="26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382"/>
    <s v="Station Wagon/Sport Utility Vehicle"/>
    <s v="Sedan"/>
    <s v="NA"/>
    <s v="NA"/>
    <s v="NA"/>
  </r>
  <r>
    <n v="49384"/>
    <x v="186"/>
    <x v="465"/>
    <x v="4"/>
    <s v="QUEENS"/>
    <n v="11365"/>
    <s v="40.731552"/>
    <s v="-73.81084"/>
    <s v="POINT (-73.81084 40.731552)"/>
    <x v="3"/>
    <x v="0"/>
    <s v="NA"/>
    <s v="70-40 PARSONS BOULEVARD"/>
    <n v="0"/>
    <n v="0"/>
    <n v="0"/>
    <n v="0"/>
    <n v="0"/>
    <n v="0"/>
    <n v="0"/>
    <n v="0"/>
    <x v="0"/>
    <x v="5"/>
    <s v="Unspecified"/>
    <s v="Unspecified"/>
    <s v="Unspecified"/>
    <s v="Unspecified"/>
    <n v="4293416"/>
    <s v="Taxi"/>
    <s v="NA"/>
    <s v="NA"/>
    <s v="NA"/>
    <s v="NA"/>
  </r>
  <r>
    <n v="49385"/>
    <x v="186"/>
    <x v="269"/>
    <x v="4"/>
    <s v="BRONX"/>
    <n v="10469"/>
    <s v="40.8781"/>
    <s v="-73.85339"/>
    <s v="POINT (-73.85339 40.8781)"/>
    <x v="2824"/>
    <x v="0"/>
    <s v="LACONI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316"/>
    <s v="Sedan"/>
    <s v="Sedan"/>
    <s v="NA"/>
    <s v="NA"/>
    <s v="NA"/>
  </r>
  <r>
    <n v="49386"/>
    <x v="186"/>
    <x v="102"/>
    <x v="4"/>
    <s v="BROOKLYN"/>
    <n v="11249"/>
    <s v="40.70113"/>
    <s v="-73.96087"/>
    <s v="POINT (-73.96087 40.70113)"/>
    <x v="588"/>
    <x v="0"/>
    <s v="WILLIAMSBURG STREET EAS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543"/>
    <s v="Sedan"/>
    <s v="Sedan"/>
    <s v="NA"/>
    <s v="NA"/>
    <s v="NA"/>
  </r>
  <r>
    <n v="49387"/>
    <x v="186"/>
    <x v="460"/>
    <x v="4"/>
    <s v="MANHATTAN"/>
    <n v="10016"/>
    <s v="40.74788"/>
    <s v="-73.97543"/>
    <s v="POINT (-73.97543 40.74788)"/>
    <x v="1559"/>
    <x v="0"/>
    <s v="QUEENS MIDTOWN TUNNEL EXI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424"/>
    <s v="Station Wagon/Sport Utility Vehicle"/>
    <s v="Sedan"/>
    <s v="NA"/>
    <s v="NA"/>
    <s v="NA"/>
  </r>
  <r>
    <n v="49388"/>
    <x v="186"/>
    <x v="321"/>
    <x v="4"/>
    <s v="BROOKLYN"/>
    <n v="11230"/>
    <s v="40.630276"/>
    <s v="-73.95945"/>
    <s v="POINT (-73.95945 40.630276)"/>
    <x v="371"/>
    <x v="0"/>
    <s v="EAST 1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738"/>
    <s v="Station Wagon/Sport Utility Vehicle"/>
    <s v="Station Wagon/Sport Utility Vehicle"/>
    <s v="NA"/>
    <s v="NA"/>
    <s v="NA"/>
  </r>
  <r>
    <n v="49389"/>
    <x v="186"/>
    <x v="399"/>
    <x v="4"/>
    <s v="BROOKLYN"/>
    <n v="11205"/>
    <s v="40.689507"/>
    <s v="-73.97014"/>
    <s v="POINT (-73.97014 40.689507)"/>
    <x v="2361"/>
    <x v="0"/>
    <s v="DE KALB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373"/>
    <s v="Van"/>
    <s v="Station Wagon/Sport Utility Vehicle"/>
    <s v="NA"/>
    <s v="NA"/>
    <s v="NA"/>
  </r>
  <r>
    <n v="49390"/>
    <x v="186"/>
    <x v="1187"/>
    <x v="4"/>
    <s v="QUEENS"/>
    <n v="11372"/>
    <s v="40.74906"/>
    <s v="-73.89083"/>
    <s v="POINT (-73.89083 40.74906)"/>
    <x v="457"/>
    <x v="0"/>
    <s v="75 STREET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94391"/>
    <s v="Sedan"/>
    <s v="Station Wagon/Sport Utility Vehicle"/>
    <s v="NA"/>
    <s v="NA"/>
    <s v="NA"/>
  </r>
  <r>
    <n v="49391"/>
    <x v="186"/>
    <x v="92"/>
    <x v="4"/>
    <s v="QUEENS"/>
    <n v="11427"/>
    <s v="40.72416"/>
    <s v="-73.754974"/>
    <s v="POINT (-73.754974 40.72416)"/>
    <x v="90"/>
    <x v="0"/>
    <s v="HOLLIS COURT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25"/>
    <s v="Sedan"/>
    <s v="Station Wagon/Sport Utility Vehicle"/>
    <s v="NA"/>
    <s v="NA"/>
    <s v="NA"/>
  </r>
  <r>
    <n v="49392"/>
    <x v="186"/>
    <x v="271"/>
    <x v="4"/>
    <s v="MANHATTAN"/>
    <n v="10003"/>
    <s v="40.730965"/>
    <s v="-73.98775"/>
    <s v="POINT (-73.98775 40.730965)"/>
    <x v="3"/>
    <x v="0"/>
    <s v="NA"/>
    <s v="211 EAST 11 STREET"/>
    <n v="0"/>
    <n v="0"/>
    <n v="0"/>
    <n v="0"/>
    <n v="0"/>
    <n v="0"/>
    <n v="0"/>
    <n v="0"/>
    <x v="0"/>
    <x v="7"/>
    <s v="Following Too Closely"/>
    <s v="Unspecified"/>
    <s v="Unspecified"/>
    <s v="Unspecified"/>
    <n v="4293560"/>
    <s v="Station Wagon/Sport Utility Vehicle"/>
    <s v="Station Wagon/Sport Utility Vehicle"/>
    <s v="NA"/>
    <s v="NA"/>
    <s v="NA"/>
  </r>
  <r>
    <n v="49393"/>
    <x v="186"/>
    <x v="615"/>
    <x v="4"/>
    <s v="NA"/>
    <s v="NA"/>
    <s v="40.736004"/>
    <s v="-73.99362"/>
    <s v="POINT (-73.99362 40.736004)"/>
    <x v="160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530"/>
    <s v="Station Wagon/Sport Utility Vehicle"/>
    <s v="Bike"/>
    <s v="NA"/>
    <s v="NA"/>
    <s v="NA"/>
  </r>
  <r>
    <n v="49394"/>
    <x v="186"/>
    <x v="244"/>
    <x v="4"/>
    <s v="QUEENS"/>
    <n v="11385"/>
    <s v="40.70608"/>
    <s v="-73.86882"/>
    <s v="POINT (-73.86882 40.70608)"/>
    <x v="154"/>
    <x v="0"/>
    <s v="77 ROA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3647"/>
    <s v="Station Wagon/Sport Utility Vehicle"/>
    <s v="Station Wagon/Sport Utility Vehicle"/>
    <s v="NA"/>
    <s v="NA"/>
    <s v="NA"/>
  </r>
  <r>
    <n v="49395"/>
    <x v="186"/>
    <x v="254"/>
    <x v="4"/>
    <s v="QUEENS"/>
    <n v="11385"/>
    <s v="40.712757"/>
    <s v="-73.90225"/>
    <s v="POINT (-73.90225 40.712757)"/>
    <x v="1421"/>
    <x v="0"/>
    <s v="METROPOLI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579"/>
    <s v="Station Wagon/Sport Utility Vehicle"/>
    <s v="Station Wagon/Sport Utility Vehicle"/>
    <s v="NA"/>
    <s v="NA"/>
    <s v="NA"/>
  </r>
  <r>
    <n v="49396"/>
    <x v="186"/>
    <x v="978"/>
    <x v="4"/>
    <s v="NA"/>
    <s v="NA"/>
    <s v="40.826805"/>
    <s v="-73.88589"/>
    <s v="POINT (-73.88589 40.826805)"/>
    <x v="53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665"/>
    <s v="Sedan"/>
    <s v="Station Wagon/Sport Utility Vehicle"/>
    <s v="Station Wagon/Sport Utility Vehicle"/>
    <s v="NA"/>
    <s v="NA"/>
  </r>
  <r>
    <n v="49397"/>
    <x v="186"/>
    <x v="214"/>
    <x v="4"/>
    <s v="BRONX"/>
    <n v="10451"/>
    <s v="40.817787"/>
    <s v="-73.92429"/>
    <s v="POINT (-73.92429 40.817787)"/>
    <x v="3"/>
    <x v="0"/>
    <s v="NA"/>
    <s v="225A EAST 149 STREET"/>
    <n v="0"/>
    <n v="0"/>
    <n v="0"/>
    <n v="0"/>
    <n v="0"/>
    <n v="0"/>
    <n v="0"/>
    <n v="0"/>
    <x v="0"/>
    <x v="9"/>
    <s v="Unspecified"/>
    <s v="Unspecified"/>
    <s v="Unspecified"/>
    <s v="Unspecified"/>
    <n v="4293458"/>
    <s v="Station Wagon/Sport Utility Vehicle"/>
    <s v="Sedan"/>
    <s v="Station Wagon/Sport Utility Vehicle"/>
    <s v="NA"/>
    <s v="NA"/>
  </r>
  <r>
    <n v="49398"/>
    <x v="186"/>
    <x v="1"/>
    <x v="4"/>
    <s v="NA"/>
    <s v="NA"/>
    <s v="40.789528"/>
    <s v="-73.820435"/>
    <s v="POINT (-73.820435 40.789528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4004"/>
    <s v="Station Wagon/Sport Utility Vehicle"/>
    <s v="Sedan"/>
    <s v="NA"/>
    <s v="NA"/>
    <s v="NA"/>
  </r>
  <r>
    <n v="49399"/>
    <x v="186"/>
    <x v="26"/>
    <x v="4"/>
    <s v="NA"/>
    <s v="NA"/>
    <s v="40.836502"/>
    <s v="-73.825165"/>
    <s v="POINT (-73.825165 40.836502)"/>
    <x v="11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185"/>
    <s v="Taxi"/>
    <s v="Station Wagon/Sport Utility Vehicle"/>
    <s v="NA"/>
    <s v="NA"/>
    <s v="NA"/>
  </r>
  <r>
    <n v="49400"/>
    <x v="186"/>
    <x v="1395"/>
    <x v="4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875"/>
    <s v="Station Wagon/Sport Utility Vehicle"/>
    <s v="Sedan"/>
    <s v="NA"/>
    <s v="NA"/>
    <s v="NA"/>
  </r>
  <r>
    <n v="49401"/>
    <x v="186"/>
    <x v="888"/>
    <x v="4"/>
    <s v="NA"/>
    <s v="NA"/>
    <s v="40.843204"/>
    <s v="-73.91196"/>
    <s v="POINT (-73.91196 40.843204)"/>
    <x v="157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96585"/>
    <s v="Station Wagon/Sport Utility Vehicle"/>
    <s v="Pick-up Truck"/>
    <s v="NA"/>
    <s v="NA"/>
    <s v="NA"/>
  </r>
  <r>
    <n v="49402"/>
    <x v="186"/>
    <x v="36"/>
    <x v="4"/>
    <s v="NA"/>
    <s v="NA"/>
    <s v="40.76095"/>
    <s v="-73.832756"/>
    <s v="POINT (-73.832756 40.76095)"/>
    <x v="81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451"/>
    <s v="Station Wagon/Sport Utility Vehicle"/>
    <s v="Sedan"/>
    <s v="NA"/>
    <s v="NA"/>
    <s v="NA"/>
  </r>
  <r>
    <n v="49403"/>
    <x v="186"/>
    <x v="1194"/>
    <x v="4"/>
    <s v="MANHATTAN"/>
    <n v="10016"/>
    <s v="40.743908"/>
    <s v="-73.98741"/>
    <s v="POINT (-73.98741 40.743908)"/>
    <x v="3"/>
    <x v="0"/>
    <s v="NA"/>
    <s v="4 EAST 27 STREET"/>
    <n v="0"/>
    <n v="0"/>
    <n v="0"/>
    <n v="0"/>
    <n v="0"/>
    <n v="0"/>
    <n v="0"/>
    <n v="0"/>
    <x v="0"/>
    <x v="10"/>
    <s v="Unspecified"/>
    <s v="Unspecified"/>
    <s v="Unspecified"/>
    <s v="Unspecified"/>
    <n v="4293510"/>
    <s v="Station Wagon/Sport Utility Vehicle"/>
    <s v="Station Wagon/Sport Utility Vehicle"/>
    <s v="NA"/>
    <s v="NA"/>
    <s v="NA"/>
  </r>
  <r>
    <n v="49404"/>
    <x v="186"/>
    <x v="425"/>
    <x v="4"/>
    <s v="NA"/>
    <s v="NA"/>
    <s v="40.60467"/>
    <s v="-74.016525"/>
    <s v="POINT (-74.016525 40.60467)"/>
    <x v="869"/>
    <x v="0"/>
    <s v="INDEPENDENCE AVENUE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93354"/>
    <s v="Sedan"/>
    <s v="Station Wagon/Sport Utility Vehicle"/>
    <s v="NA"/>
    <s v="NA"/>
    <s v="NA"/>
  </r>
  <r>
    <n v="49405"/>
    <x v="186"/>
    <x v="220"/>
    <x v="4"/>
    <s v="QUEENS"/>
    <n v="11378"/>
    <s v="40.727608"/>
    <s v="-73.91211"/>
    <s v="POINT (-73.91211 40.727608)"/>
    <x v="382"/>
    <x v="0"/>
    <s v="55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377"/>
    <s v="Sedan"/>
    <s v="Station Wagon/Sport Utility Vehicle"/>
    <s v="NA"/>
    <s v="NA"/>
    <s v="NA"/>
  </r>
  <r>
    <n v="49406"/>
    <x v="186"/>
    <x v="15"/>
    <x v="4"/>
    <s v="QUEENS"/>
    <n v="11367"/>
    <s v="40.72449"/>
    <s v="-73.820656"/>
    <s v="POINT (-73.820656 40.72449)"/>
    <x v="3"/>
    <x v="0"/>
    <s v="NA"/>
    <s v="73-17 MAIN STREET"/>
    <n v="0"/>
    <n v="0"/>
    <n v="0"/>
    <n v="0"/>
    <n v="0"/>
    <n v="0"/>
    <n v="0"/>
    <n v="0"/>
    <x v="0"/>
    <x v="5"/>
    <s v="Unspecified"/>
    <s v="Unspecified"/>
    <s v="Unspecified"/>
    <s v="Unspecified"/>
    <n v="4293413"/>
    <s v="Station Wagon/Sport Utility Vehicle"/>
    <s v="NA"/>
    <s v="NA"/>
    <s v="NA"/>
    <s v="NA"/>
  </r>
  <r>
    <n v="49407"/>
    <x v="186"/>
    <x v="57"/>
    <x v="4"/>
    <s v="QUEENS"/>
    <n v="11435"/>
    <s v="40.714222"/>
    <s v="-73.81636"/>
    <s v="POINT (-73.81636 40.714222)"/>
    <x v="477"/>
    <x v="0"/>
    <s v="HOOVER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3418"/>
    <s v="Sedan"/>
    <s v="Sedan"/>
    <s v="NA"/>
    <s v="NA"/>
    <s v="NA"/>
  </r>
  <r>
    <n v="49408"/>
    <x v="186"/>
    <x v="1271"/>
    <x v="4"/>
    <s v="NA"/>
    <s v="NA"/>
    <s v="40.782463"/>
    <s v="-73.97883"/>
    <s v="POINT (-73.97883 40.782463)"/>
    <x v="2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804"/>
    <s v="Taxi"/>
    <s v="Station Wagon/Sport Utility Vehicle"/>
    <s v="NA"/>
    <s v="NA"/>
    <s v="NA"/>
  </r>
  <r>
    <n v="49409"/>
    <x v="186"/>
    <x v="102"/>
    <x v="4"/>
    <s v="NA"/>
    <s v="NA"/>
    <s v="40.6075"/>
    <s v="-74.14637"/>
    <s v="POINT (-74.14637 40.6075)"/>
    <x v="2800"/>
    <x v="0"/>
    <s v="STEWAR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856"/>
    <s v="Station Wagon/Sport Utility Vehicle"/>
    <s v="Sedan"/>
    <s v="NA"/>
    <s v="NA"/>
    <s v="NA"/>
  </r>
  <r>
    <n v="49410"/>
    <x v="186"/>
    <x v="204"/>
    <x v="4"/>
    <s v="NA"/>
    <s v="NA"/>
    <s v="40.767532"/>
    <s v="-73.953255"/>
    <s v="POINT (-73.953255 40.767532)"/>
    <x v="155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4105"/>
    <s v="Sedan"/>
    <s v="Sedan"/>
    <s v="NA"/>
    <s v="NA"/>
    <s v="NA"/>
  </r>
  <r>
    <n v="49411"/>
    <x v="186"/>
    <x v="794"/>
    <x v="4"/>
    <s v="BROOKLYN"/>
    <n v="11208"/>
    <s v="40.663914"/>
    <s v="-73.86716"/>
    <s v="POINT (-73.86716 40.663914)"/>
    <x v="300"/>
    <x v="0"/>
    <s v="WORTMAN AVENUE"/>
    <s v="NA"/>
    <n v="1"/>
    <n v="1"/>
    <n v="1"/>
    <n v="1"/>
    <n v="0"/>
    <n v="0"/>
    <n v="0"/>
    <n v="0"/>
    <x v="1"/>
    <x v="7"/>
    <s v="Unspecified"/>
    <s v="Unspecified"/>
    <s v="Unspecified"/>
    <s v="Unspecified"/>
    <n v="4293236"/>
    <s v="Bus"/>
    <s v="NA"/>
    <s v="NA"/>
    <s v="NA"/>
    <s v="NA"/>
  </r>
  <r>
    <n v="49412"/>
    <x v="186"/>
    <x v="111"/>
    <x v="4"/>
    <s v="QUEENS"/>
    <n v="11436"/>
    <s v="40.67431"/>
    <s v="-73.800644"/>
    <s v="POINT (-73.800644 40.67431)"/>
    <x v="12"/>
    <x v="0"/>
    <s v="14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237"/>
    <s v="Sedan"/>
    <s v="Station Wagon/Sport Utility Vehicle"/>
    <s v="NA"/>
    <s v="NA"/>
    <s v="NA"/>
  </r>
  <r>
    <n v="49413"/>
    <x v="186"/>
    <x v="135"/>
    <x v="4"/>
    <s v="QUEENS"/>
    <n v="11426"/>
    <s v="40.740623"/>
    <s v="-73.72135"/>
    <s v="POINT (-73.72135 40.740623)"/>
    <x v="949"/>
    <x v="0"/>
    <s v="248 STREET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293346"/>
    <s v="Sedan"/>
    <s v="Sedan"/>
    <s v="NA"/>
    <s v="NA"/>
    <s v="NA"/>
  </r>
  <r>
    <n v="49414"/>
    <x v="186"/>
    <x v="1275"/>
    <x v="4"/>
    <s v="NA"/>
    <s v="NA"/>
    <s v="40.750492"/>
    <s v="-73.751205"/>
    <s v="POINT (-73.751205 40.750492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25"/>
    <s v="4 dr sedan"/>
    <s v="NA"/>
    <s v="NA"/>
    <s v="NA"/>
    <s v="NA"/>
  </r>
  <r>
    <n v="49415"/>
    <x v="186"/>
    <x v="22"/>
    <x v="4"/>
    <s v="NA"/>
    <s v="NA"/>
    <s v="40.808723"/>
    <s v="-73.93463"/>
    <s v="POINT (-73.93463 40.808723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455"/>
    <s v="Sedan"/>
    <s v="Taxi"/>
    <s v="NA"/>
    <s v="NA"/>
    <s v="NA"/>
  </r>
  <r>
    <n v="49416"/>
    <x v="186"/>
    <x v="153"/>
    <x v="4"/>
    <s v="BROOKLYN"/>
    <n v="11238"/>
    <s v="40.676155"/>
    <s v="-73.95598"/>
    <s v="POINT (-73.95598 40.676155)"/>
    <x v="3"/>
    <x v="0"/>
    <s v="NA"/>
    <s v="655 FRANKLIN AVENUE"/>
    <n v="0"/>
    <n v="0"/>
    <n v="0"/>
    <n v="0"/>
    <n v="0"/>
    <n v="0"/>
    <n v="0"/>
    <n v="0"/>
    <x v="0"/>
    <x v="7"/>
    <s v="Unspecified"/>
    <s v="Unspecified"/>
    <s v="Unspecified"/>
    <s v="Unspecified"/>
    <n v="4293940"/>
    <s v="Station Wagon/Sport Utility Vehicle"/>
    <s v="Station Wagon/Sport Utility Vehicle"/>
    <s v="NA"/>
    <s v="NA"/>
    <s v="NA"/>
  </r>
  <r>
    <n v="49417"/>
    <x v="186"/>
    <x v="20"/>
    <x v="4"/>
    <s v="MANHATTAN"/>
    <n v="10011"/>
    <s v="40.743427"/>
    <s v="-73.99613"/>
    <s v="POINT (-73.99613 40.743427)"/>
    <x v="619"/>
    <x v="0"/>
    <s v="WEST 2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043"/>
    <s v="Taxi"/>
    <s v="NA"/>
    <s v="NA"/>
    <s v="NA"/>
    <s v="NA"/>
  </r>
  <r>
    <n v="49418"/>
    <x v="186"/>
    <x v="38"/>
    <x v="4"/>
    <s v="BROOKLYN"/>
    <n v="11223"/>
    <s v="40.60009"/>
    <s v="-73.96591"/>
    <s v="POINT (-73.96591 40.60009)"/>
    <x v="307"/>
    <x v="0"/>
    <s v="AVENUE 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321"/>
    <s v="Station Wagon/Sport Utility Vehicle"/>
    <s v="Sedan"/>
    <s v="NA"/>
    <s v="NA"/>
    <s v="NA"/>
  </r>
  <r>
    <n v="49419"/>
    <x v="186"/>
    <x v="1403"/>
    <x v="4"/>
    <s v="QUEENS"/>
    <n v="11372"/>
    <s v="40.750237"/>
    <s v="-73.87967"/>
    <s v="POINT (-73.87967 40.750237)"/>
    <x v="457"/>
    <x v="0"/>
    <s v="87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4326"/>
    <s v="Pick-up Truck"/>
    <s v="Sedan"/>
    <s v="NA"/>
    <s v="NA"/>
    <s v="NA"/>
  </r>
  <r>
    <n v="49420"/>
    <x v="186"/>
    <x v="56"/>
    <x v="4"/>
    <s v="NA"/>
    <s v="NA"/>
    <s v="40.647766"/>
    <s v="-73.95816"/>
    <s v="POINT (-73.95816 40.647766)"/>
    <x v="263"/>
    <x v="0"/>
    <s v="ALBEMARLE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734"/>
    <s v="Sedan"/>
    <s v="Flat Bed"/>
    <s v="NA"/>
    <s v="NA"/>
    <s v="NA"/>
  </r>
  <r>
    <n v="49421"/>
    <x v="186"/>
    <x v="633"/>
    <x v="4"/>
    <s v="BROOKLYN"/>
    <n v="11230"/>
    <s v="40.632744"/>
    <s v="-73.97181"/>
    <s v="POINT (-73.97181 40.632744)"/>
    <x v="3"/>
    <x v="0"/>
    <s v="NA"/>
    <s v="645 OCEAN PARKWAY"/>
    <n v="1"/>
    <n v="0"/>
    <n v="0"/>
    <n v="0"/>
    <n v="0"/>
    <n v="0"/>
    <n v="1"/>
    <n v="0"/>
    <x v="0"/>
    <x v="10"/>
    <s v="Unspecified"/>
    <s v="Unspecified"/>
    <s v="Unspecified"/>
    <s v="Unspecified"/>
    <n v="4293811"/>
    <s v="Sedan"/>
    <s v="Sedan"/>
    <s v="NA"/>
    <s v="NA"/>
    <s v="NA"/>
  </r>
  <r>
    <n v="49422"/>
    <x v="186"/>
    <x v="31"/>
    <x v="4"/>
    <s v="MANHATTAN"/>
    <n v="10036"/>
    <s v="40.755272"/>
    <s v="-73.985176"/>
    <s v="POINT (-73.985176 40.755272)"/>
    <x v="3"/>
    <x v="0"/>
    <s v="NA"/>
    <s v="130 WEST 42 STREET"/>
    <n v="0"/>
    <n v="0"/>
    <n v="0"/>
    <n v="0"/>
    <n v="0"/>
    <n v="0"/>
    <n v="0"/>
    <n v="0"/>
    <x v="0"/>
    <x v="6"/>
    <s v="Unspecified"/>
    <s v="Unspecified"/>
    <s v="Unspecified"/>
    <s v="Unspecified"/>
    <n v="4296096"/>
    <s v="Sedan"/>
    <s v="Bus"/>
    <s v="NA"/>
    <s v="NA"/>
    <s v="NA"/>
  </r>
  <r>
    <n v="49423"/>
    <x v="186"/>
    <x v="3"/>
    <x v="4"/>
    <s v="QUEENS"/>
    <n v="11414"/>
    <s v="40.670555"/>
    <s v="-73.85634"/>
    <s v="POINT (-73.85634 40.670555)"/>
    <x v="201"/>
    <x v="0"/>
    <s v="LINDEN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209"/>
    <s v="Station Wagon/Sport Utility Vehicle"/>
    <s v="NA"/>
    <s v="NA"/>
    <s v="NA"/>
    <s v="NA"/>
  </r>
  <r>
    <n v="49424"/>
    <x v="186"/>
    <x v="362"/>
    <x v="4"/>
    <s v="BRONX"/>
    <n v="10457"/>
    <s v="40.844704"/>
    <s v="-73.89399"/>
    <s v="POINT (-73.89399 40.844704)"/>
    <x v="751"/>
    <x v="0"/>
    <s v="ARTHU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234"/>
    <s v="Station Wagon/Sport Utility Vehicle"/>
    <s v="Box Truck"/>
    <s v="NA"/>
    <s v="NA"/>
    <s v="NA"/>
  </r>
  <r>
    <n v="49425"/>
    <x v="186"/>
    <x v="568"/>
    <x v="4"/>
    <s v="MANHATTAN"/>
    <n v="10013"/>
    <s v="40.719154"/>
    <s v="-74.0021"/>
    <s v="POINT (-74.0021 40.719154)"/>
    <x v="3325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435"/>
    <s v="Station Wagon/Sport Utility Vehicle"/>
    <s v="NA"/>
    <s v="NA"/>
    <s v="NA"/>
    <s v="NA"/>
  </r>
  <r>
    <n v="49426"/>
    <x v="186"/>
    <x v="90"/>
    <x v="4"/>
    <s v="NA"/>
    <s v="NA"/>
    <s v="40.741234"/>
    <s v="-73.84573"/>
    <s v="POINT (-73.84573 40.74123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583"/>
    <s v="Station Wagon/Sport Utility Vehicle"/>
    <s v="Sedan"/>
    <s v="NA"/>
    <s v="NA"/>
    <s v="NA"/>
  </r>
  <r>
    <n v="49427"/>
    <x v="186"/>
    <x v="94"/>
    <x v="4"/>
    <s v="MANHATTAN"/>
    <n v="10001"/>
    <s v="40.75578"/>
    <s v="-74.00199"/>
    <s v="POINT (-74.00199 40.75578)"/>
    <x v="303"/>
    <x v="0"/>
    <s v="WEST 3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453"/>
    <s v="Sedan"/>
    <s v="Sedan"/>
    <s v="NA"/>
    <s v="NA"/>
    <s v="NA"/>
  </r>
  <r>
    <n v="49428"/>
    <x v="186"/>
    <x v="412"/>
    <x v="4"/>
    <s v="NA"/>
    <s v="NA"/>
    <s v="40.698048"/>
    <s v="-73.97579"/>
    <s v="POINT (-73.97579 40.698048)"/>
    <x v="5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223"/>
    <s v="Bus"/>
    <s v="Station Wagon/Sport Utility Vehicle"/>
    <s v="NA"/>
    <s v="NA"/>
    <s v="NA"/>
  </r>
  <r>
    <n v="49429"/>
    <x v="186"/>
    <x v="57"/>
    <x v="4"/>
    <s v="BROOKLYN"/>
    <n v="11211"/>
    <s v="40.707756"/>
    <s v="-73.950584"/>
    <s v="POINT (-73.950584 40.707756)"/>
    <x v="3"/>
    <x v="0"/>
    <s v="NA"/>
    <s v="244 UNION AVENUE"/>
    <n v="0"/>
    <n v="0"/>
    <n v="0"/>
    <n v="0"/>
    <n v="0"/>
    <n v="0"/>
    <n v="0"/>
    <n v="0"/>
    <x v="0"/>
    <x v="4"/>
    <s v="Unspecified"/>
    <s v="Unspecified"/>
    <s v="Unspecified"/>
    <s v="Unspecified"/>
    <n v="4293538"/>
    <s v="Station Wagon/Sport Utility Vehicle"/>
    <s v="Sedan"/>
    <s v="NA"/>
    <s v="NA"/>
    <s v="NA"/>
  </r>
  <r>
    <n v="49430"/>
    <x v="186"/>
    <x v="874"/>
    <x v="4"/>
    <s v="BROOKLYN"/>
    <n v="11221"/>
    <s v="40.689102"/>
    <s v="-73.94507"/>
    <s v="POINT (-73.94507 40.689102)"/>
    <x v="592"/>
    <x v="0"/>
    <s v="TOMPKIN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69"/>
    <s v="Station Wagon/Sport Utility Vehicle"/>
    <s v="Ambulance"/>
    <s v="NA"/>
    <s v="NA"/>
    <s v="NA"/>
  </r>
  <r>
    <n v="49431"/>
    <x v="186"/>
    <x v="561"/>
    <x v="4"/>
    <s v="NA"/>
    <s v="NA"/>
    <s v="40.80119"/>
    <s v="-73.93003"/>
    <s v="POINT (-73.93003 40.80119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42"/>
    <s v="Sedan"/>
    <s v="Sedan"/>
    <s v="NA"/>
    <s v="NA"/>
    <s v="NA"/>
  </r>
  <r>
    <n v="49432"/>
    <x v="186"/>
    <x v="151"/>
    <x v="4"/>
    <s v="BRONX"/>
    <n v="10462"/>
    <s v="40.850307"/>
    <s v="-73.86019"/>
    <s v="POINT (-73.86019 40.850307)"/>
    <x v="3"/>
    <x v="0"/>
    <s v="NA"/>
    <s v="1950 BOGART AVENUE"/>
    <n v="0"/>
    <n v="0"/>
    <n v="0"/>
    <n v="0"/>
    <n v="0"/>
    <n v="0"/>
    <n v="0"/>
    <n v="0"/>
    <x v="0"/>
    <x v="2"/>
    <s v="Unspecified"/>
    <s v="Unspecified"/>
    <s v="Unspecified"/>
    <s v="Unspecified"/>
    <n v="4293604"/>
    <s v="Station Wagon/Sport Utility Vehicle"/>
    <s v="Station Wagon/Sport Utility Vehicle"/>
    <s v="NA"/>
    <s v="NA"/>
    <s v="NA"/>
  </r>
  <r>
    <n v="49433"/>
    <x v="186"/>
    <x v="840"/>
    <x v="4"/>
    <s v="QUEENS"/>
    <n v="11385"/>
    <s v="40.710445"/>
    <s v="-73.90266"/>
    <s v="POINT (-73.90266 40.710445)"/>
    <x v="2098"/>
    <x v="0"/>
    <s v="60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741"/>
    <s v="Station Wagon/Sport Utility Vehicle"/>
    <s v="NA"/>
    <s v="NA"/>
    <s v="NA"/>
    <s v="NA"/>
  </r>
  <r>
    <n v="49434"/>
    <x v="186"/>
    <x v="297"/>
    <x v="4"/>
    <s v="NA"/>
    <s v="NA"/>
    <s v="NA"/>
    <s v="NA"/>
    <s v="NA"/>
    <x v="14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43"/>
    <s v="Sedan"/>
    <s v="NA"/>
    <s v="NA"/>
    <s v="NA"/>
    <s v="NA"/>
  </r>
  <r>
    <n v="49435"/>
    <x v="186"/>
    <x v="520"/>
    <x v="4"/>
    <s v="NA"/>
    <s v="NA"/>
    <s v="40.710876"/>
    <s v="-74.01439"/>
    <s v="POINT (-74.01439 40.710876)"/>
    <x v="8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442"/>
    <s v="Bus"/>
    <s v="Sedan"/>
    <s v="NA"/>
    <s v="NA"/>
    <s v="NA"/>
  </r>
  <r>
    <n v="49436"/>
    <x v="186"/>
    <x v="896"/>
    <x v="4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682"/>
    <s v="Van"/>
    <s v="Sedan"/>
    <s v="NA"/>
    <s v="NA"/>
    <s v="NA"/>
  </r>
  <r>
    <n v="49437"/>
    <x v="186"/>
    <x v="221"/>
    <x v="4"/>
    <s v="NA"/>
    <s v="NA"/>
    <s v="40.666187"/>
    <s v="-73.79176"/>
    <s v="POINT (-73.79176 40.66618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130"/>
    <s v="4 dr sedan"/>
    <s v="Sedan"/>
    <s v="NA"/>
    <s v="NA"/>
    <s v="NA"/>
  </r>
  <r>
    <n v="49438"/>
    <x v="186"/>
    <x v="1021"/>
    <x v="4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302"/>
    <s v="Sedan"/>
    <s v="Bus"/>
    <s v="NA"/>
    <s v="NA"/>
    <s v="NA"/>
  </r>
  <r>
    <n v="49439"/>
    <x v="186"/>
    <x v="1325"/>
    <x v="4"/>
    <s v="BROOKLYN"/>
    <n v="11236"/>
    <s v="40.638084"/>
    <s v="-73.9049"/>
    <s v="POINT (-73.9049 40.638084)"/>
    <x v="725"/>
    <x v="0"/>
    <s v="AVENUE J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5547"/>
    <s v="Sedan"/>
    <s v="NA"/>
    <s v="NA"/>
    <s v="NA"/>
    <s v="NA"/>
  </r>
  <r>
    <n v="49440"/>
    <x v="186"/>
    <x v="286"/>
    <x v="4"/>
    <s v="NA"/>
    <s v="NA"/>
    <s v="NA"/>
    <s v="NA"/>
    <s v="NA"/>
    <x v="3326"/>
    <x v="0"/>
    <s v="144 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370"/>
    <s v="Sedan"/>
    <s v="Station Wagon/Sport Utility Vehicle"/>
    <s v="NA"/>
    <s v="NA"/>
    <s v="NA"/>
  </r>
  <r>
    <n v="49441"/>
    <x v="186"/>
    <x v="113"/>
    <x v="4"/>
    <s v="BROOKLYN"/>
    <n v="11211"/>
    <s v="40.71592"/>
    <s v="-73.95909"/>
    <s v="POINT (-73.95909 40.71592)"/>
    <x v="3"/>
    <x v="0"/>
    <s v="NA"/>
    <s v="149 NORTH 4 STREET"/>
    <n v="0"/>
    <n v="0"/>
    <n v="0"/>
    <n v="0"/>
    <n v="0"/>
    <n v="0"/>
    <n v="0"/>
    <n v="0"/>
    <x v="0"/>
    <x v="12"/>
    <s v="Unspecified"/>
    <s v="Unspecified"/>
    <s v="Unspecified"/>
    <s v="Unspecified"/>
    <n v="4296030"/>
    <s v="Bus"/>
    <s v="Sedan"/>
    <s v="NA"/>
    <s v="NA"/>
    <s v="NA"/>
  </r>
  <r>
    <n v="49442"/>
    <x v="186"/>
    <x v="198"/>
    <x v="4"/>
    <s v="NA"/>
    <s v="NA"/>
    <s v="40.701706"/>
    <s v="-73.99144"/>
    <s v="POINT (-73.99144 40.70170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429"/>
    <s v="Sedan"/>
    <s v="Sedan"/>
    <s v="NA"/>
    <s v="NA"/>
    <s v="NA"/>
  </r>
  <r>
    <n v="49443"/>
    <x v="186"/>
    <x v="590"/>
    <x v="4"/>
    <s v="NA"/>
    <s v="NA"/>
    <s v="40.699455"/>
    <s v="-73.9397"/>
    <s v="POINT (-73.9397 40.699455)"/>
    <x v="10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068"/>
    <s v="Station Wagon/Sport Utility Vehicle"/>
    <s v="Station Wagon/Sport Utility Vehicle"/>
    <s v="NA"/>
    <s v="NA"/>
    <s v="NA"/>
  </r>
  <r>
    <n v="49444"/>
    <x v="186"/>
    <x v="352"/>
    <x v="4"/>
    <s v="BROOKLYN"/>
    <n v="11228"/>
    <s v="40.620304"/>
    <s v="-74.00743"/>
    <s v="POINT (-74.00743 40.620304)"/>
    <x v="248"/>
    <x v="0"/>
    <s v="1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397"/>
    <s v="Station Wagon/Sport Utility Vehicle"/>
    <s v="Station Wagon/Sport Utility Vehicle"/>
    <s v="NA"/>
    <s v="NA"/>
    <s v="NA"/>
  </r>
  <r>
    <n v="49445"/>
    <x v="186"/>
    <x v="6"/>
    <x v="4"/>
    <s v="NA"/>
    <s v="NA"/>
    <s v="40.80522"/>
    <s v="-73.93214"/>
    <s v="POINT (-73.93214 40.80522)"/>
    <x v="4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37"/>
    <s v="Station Wagon/Sport Utility Vehicle"/>
    <s v="Sedan"/>
    <s v="NA"/>
    <s v="NA"/>
    <s v="NA"/>
  </r>
  <r>
    <n v="49446"/>
    <x v="186"/>
    <x v="152"/>
    <x v="4"/>
    <s v="NA"/>
    <s v="NA"/>
    <s v="40.609985"/>
    <s v="-73.96239"/>
    <s v="POINT (-73.96239 40.609985)"/>
    <x v="10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735"/>
    <s v="Sedan"/>
    <s v="Box Truck"/>
    <s v="NA"/>
    <s v="NA"/>
    <s v="NA"/>
  </r>
  <r>
    <n v="49447"/>
    <x v="186"/>
    <x v="241"/>
    <x v="4"/>
    <s v="NA"/>
    <s v="NA"/>
    <s v="40.772327"/>
    <s v="-73.94531"/>
    <s v="POINT (-73.94531 40.77232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97"/>
    <s v="Sedan"/>
    <s v="Station Wagon/Sport Utility Vehicle"/>
    <s v="NA"/>
    <s v="NA"/>
    <s v="NA"/>
  </r>
  <r>
    <n v="49448"/>
    <x v="186"/>
    <x v="570"/>
    <x v="4"/>
    <s v="QUEENS"/>
    <n v="11378"/>
    <s v="40.72945"/>
    <s v="-73.890015"/>
    <s v="POINT (-73.890015 40.72945)"/>
    <x v="554"/>
    <x v="0"/>
    <s v="73 STREET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93522"/>
    <s v="SCOOTER"/>
    <s v="NA"/>
    <s v="NA"/>
    <s v="NA"/>
    <s v="NA"/>
  </r>
  <r>
    <n v="49449"/>
    <x v="186"/>
    <x v="121"/>
    <x v="4"/>
    <s v="NA"/>
    <s v="NA"/>
    <s v="40.830265"/>
    <s v="-73.95131"/>
    <s v="POINT (-73.95131 40.830265)"/>
    <x v="8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303"/>
    <s v="Sedan"/>
    <s v="Sedan"/>
    <s v="NA"/>
    <s v="NA"/>
    <s v="NA"/>
  </r>
  <r>
    <n v="49450"/>
    <x v="186"/>
    <x v="72"/>
    <x v="4"/>
    <s v="BROOKLYN"/>
    <n v="11205"/>
    <s v="40.697865"/>
    <s v="-73.97119"/>
    <s v="POINT (-73.97119 40.697865)"/>
    <x v="3"/>
    <x v="0"/>
    <s v="NA"/>
    <s v="141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294490"/>
    <s v="Sedan"/>
    <s v="Pick-up Truck"/>
    <s v="NA"/>
    <s v="NA"/>
    <s v="NA"/>
  </r>
  <r>
    <n v="49451"/>
    <x v="186"/>
    <x v="269"/>
    <x v="4"/>
    <s v="NA"/>
    <s v="NA"/>
    <s v="40.584476"/>
    <s v="-73.961945"/>
    <s v="POINT (-73.961945 40.58447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502"/>
    <s v="Station Wagon/Sport Utility Vehicle"/>
    <s v="Station Wagon/Sport Utility Vehicle"/>
    <s v="NA"/>
    <s v="NA"/>
    <s v="NA"/>
  </r>
  <r>
    <n v="49452"/>
    <x v="187"/>
    <x v="172"/>
    <x v="5"/>
    <s v="NA"/>
    <s v="NA"/>
    <s v="NA"/>
    <s v="NA"/>
    <s v="NA"/>
    <x v="339"/>
    <x v="0"/>
    <s v="BAY PARK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3024"/>
    <s v="Pick-up Truck"/>
    <s v="Sedan"/>
    <s v="NA"/>
    <s v="NA"/>
    <s v="NA"/>
  </r>
  <r>
    <n v="49453"/>
    <x v="187"/>
    <x v="270"/>
    <x v="5"/>
    <s v="NA"/>
    <s v="NA"/>
    <s v="NA"/>
    <s v="NA"/>
    <s v="NA"/>
    <x v="108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4049"/>
    <s v="Taxi"/>
    <s v="NA"/>
    <s v="NA"/>
    <s v="NA"/>
    <s v="NA"/>
  </r>
  <r>
    <n v="49454"/>
    <x v="187"/>
    <x v="1168"/>
    <x v="5"/>
    <s v="NA"/>
    <s v="NA"/>
    <s v="40.814304"/>
    <s v="-73.89653"/>
    <s v="POINT (-73.89653 40.814304)"/>
    <x v="119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293753"/>
    <s v="Sedan"/>
    <s v="NA"/>
    <s v="NA"/>
    <s v="NA"/>
    <s v="NA"/>
  </r>
  <r>
    <n v="49455"/>
    <x v="187"/>
    <x v="241"/>
    <x v="5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092"/>
    <s v="Station Wagon/Sport Utility Vehicle"/>
    <s v="Box Truck"/>
    <s v="NA"/>
    <s v="NA"/>
    <s v="NA"/>
  </r>
  <r>
    <n v="49456"/>
    <x v="187"/>
    <x v="285"/>
    <x v="5"/>
    <s v="MANHATTAN"/>
    <n v="10002"/>
    <s v="40.710907"/>
    <s v="-73.992035"/>
    <s v="POINT (-73.992035 40.710907)"/>
    <x v="2943"/>
    <x v="0"/>
    <s v="PIKE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2763"/>
    <s v="Sedan"/>
    <s v="Sedan"/>
    <s v="Sedan"/>
    <s v="Sedan"/>
    <s v="Sedan"/>
  </r>
  <r>
    <n v="49457"/>
    <x v="187"/>
    <x v="254"/>
    <x v="5"/>
    <s v="QUEENS"/>
    <n v="11368"/>
    <s v="40.75233"/>
    <s v="-73.86264"/>
    <s v="POINT (-73.86264 40.75233)"/>
    <x v="3"/>
    <x v="0"/>
    <s v="NA"/>
    <s v="104-31 37 DRIVE"/>
    <n v="0"/>
    <n v="0"/>
    <n v="0"/>
    <n v="0"/>
    <n v="0"/>
    <n v="0"/>
    <n v="0"/>
    <n v="0"/>
    <x v="0"/>
    <x v="5"/>
    <s v="Unspecified"/>
    <s v="Unspecified"/>
    <s v="Unspecified"/>
    <s v="Unspecified"/>
    <n v="4305173"/>
    <s v="Station Wagon/Sport Utility Vehicle"/>
    <s v="NA"/>
    <s v="NA"/>
    <s v="NA"/>
    <s v="NA"/>
  </r>
  <r>
    <n v="49458"/>
    <x v="187"/>
    <x v="449"/>
    <x v="5"/>
    <s v="NA"/>
    <s v="NA"/>
    <s v="40.77936"/>
    <s v="-73.97737"/>
    <s v="POINT (-73.97737 40.77936)"/>
    <x v="2001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2864"/>
    <s v="LIMO"/>
    <s v="Sedan"/>
    <s v="NA"/>
    <s v="NA"/>
    <s v="NA"/>
  </r>
  <r>
    <n v="49459"/>
    <x v="187"/>
    <x v="86"/>
    <x v="5"/>
    <s v="MANHATTAN"/>
    <n v="10018"/>
    <s v="40.753613"/>
    <s v="-73.992424"/>
    <s v="POINT (-73.992424 40.753613)"/>
    <x v="3"/>
    <x v="0"/>
    <s v="NA"/>
    <s v="520 8 AVENUE"/>
    <n v="0"/>
    <n v="0"/>
    <n v="0"/>
    <n v="0"/>
    <n v="0"/>
    <n v="0"/>
    <n v="0"/>
    <n v="0"/>
    <x v="0"/>
    <x v="5"/>
    <s v="Unspecified"/>
    <s v="Unspecified"/>
    <s v="Unspecified"/>
    <s v="Unspecified"/>
    <n v="4292957"/>
    <s v="Station Wagon/Sport Utility Vehicle"/>
    <s v="NA"/>
    <s v="NA"/>
    <s v="NA"/>
    <s v="NA"/>
  </r>
  <r>
    <n v="49460"/>
    <x v="187"/>
    <x v="1115"/>
    <x v="5"/>
    <s v="QUEENS"/>
    <n v="11365"/>
    <s v="40.741932"/>
    <s v="-73.79696"/>
    <s v="POINT (-73.79696 40.741932)"/>
    <x v="882"/>
    <x v="0"/>
    <s v="FRESH MEADOW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42"/>
    <s v="Station Wagon/Sport Utility Vehicle"/>
    <s v="Station Wagon/Sport Utility Vehicle"/>
    <s v="NA"/>
    <s v="NA"/>
    <s v="NA"/>
  </r>
  <r>
    <n v="49461"/>
    <x v="187"/>
    <x v="31"/>
    <x v="5"/>
    <s v="NA"/>
    <s v="NA"/>
    <s v="NA"/>
    <s v="NA"/>
    <s v="NA"/>
    <x v="174"/>
    <x v="0"/>
    <s v="WOODHAVE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011"/>
    <s v="Sedan"/>
    <s v="Sedan"/>
    <s v="Station Wagon/Sport Utility Vehicle"/>
    <s v="Station Wagon/Sport Utility Vehicle"/>
    <s v="NA"/>
  </r>
  <r>
    <n v="49462"/>
    <x v="187"/>
    <x v="655"/>
    <x v="5"/>
    <s v="BRONX"/>
    <n v="10455"/>
    <s v="40.81608"/>
    <s v="-73.917694"/>
    <s v="POINT (-73.917694 40.81608)"/>
    <x v="56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43"/>
    <s v="Sedan"/>
    <s v="NA"/>
    <s v="NA"/>
    <s v="NA"/>
    <s v="NA"/>
  </r>
  <r>
    <n v="49463"/>
    <x v="187"/>
    <x v="102"/>
    <x v="5"/>
    <s v="MANHATTAN"/>
    <n v="10037"/>
    <s v="40.81404"/>
    <s v="-73.9367"/>
    <s v="POINT (-73.9367 40.81404)"/>
    <x v="1923"/>
    <x v="0"/>
    <s v="5 AVENUE"/>
    <s v="NA"/>
    <n v="0"/>
    <n v="0"/>
    <n v="0"/>
    <n v="0"/>
    <n v="0"/>
    <n v="0"/>
    <n v="0"/>
    <n v="0"/>
    <x v="0"/>
    <x v="0"/>
    <s v="Following Too Closely"/>
    <s v="Unspecified"/>
    <s v="Unspecified"/>
    <s v="Unspecified"/>
    <n v="4292826"/>
    <s v="Station Wagon/Sport Utility Vehicle"/>
    <s v="Taxi"/>
    <s v="NA"/>
    <s v="NA"/>
    <s v="NA"/>
  </r>
  <r>
    <n v="49464"/>
    <x v="187"/>
    <x v="306"/>
    <x v="5"/>
    <s v="MANHATTAN"/>
    <n v="10024"/>
    <s v="40.789513"/>
    <s v="-73.97138"/>
    <s v="POINT (-73.97138 40.789513)"/>
    <x v="3"/>
    <x v="0"/>
    <s v="NA"/>
    <s v="133 WEST 90 STREET"/>
    <n v="0"/>
    <n v="0"/>
    <n v="0"/>
    <n v="0"/>
    <n v="0"/>
    <n v="0"/>
    <n v="0"/>
    <n v="0"/>
    <x v="0"/>
    <x v="12"/>
    <s v="Passing Too Closely"/>
    <s v="Unspecified"/>
    <s v="Unspecified"/>
    <s v="Unspecified"/>
    <n v="4293072"/>
    <s v="Station Wagon/Sport Utility Vehicle"/>
    <s v="Sedan"/>
    <s v="Box Truck"/>
    <s v="NA"/>
    <s v="NA"/>
  </r>
  <r>
    <n v="49465"/>
    <x v="187"/>
    <x v="1173"/>
    <x v="5"/>
    <s v="NA"/>
    <s v="NA"/>
    <s v="40.850098"/>
    <s v="-73.84498"/>
    <s v="POINT (-73.84498 40.850098)"/>
    <x v="3327"/>
    <x v="0"/>
    <s v="EASTCHESTER ROA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3592"/>
    <s v="Ambulance"/>
    <s v="Station Wagon/Sport Utility Vehicle"/>
    <s v="NA"/>
    <s v="NA"/>
    <s v="NA"/>
  </r>
  <r>
    <n v="49466"/>
    <x v="187"/>
    <x v="206"/>
    <x v="5"/>
    <s v="BROOKLYN"/>
    <n v="11234"/>
    <s v="40.60981"/>
    <s v="-73.92251"/>
    <s v="POINT (-73.92251 40.60981)"/>
    <x v="263"/>
    <x v="0"/>
    <s v="AVENUE U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7134"/>
    <s v="Sedan"/>
    <s v="Pick-up Truck"/>
    <s v="NA"/>
    <s v="NA"/>
    <s v="NA"/>
  </r>
  <r>
    <n v="49467"/>
    <x v="187"/>
    <x v="90"/>
    <x v="5"/>
    <s v="QUEENS"/>
    <n v="11372"/>
    <s v="40.75587"/>
    <s v="-73.88234"/>
    <s v="POINT (-73.88234 40.75587)"/>
    <x v="3"/>
    <x v="0"/>
    <s v="NA"/>
    <s v="85-10 NORTHERN BOULEVARD"/>
    <n v="0"/>
    <n v="0"/>
    <n v="0"/>
    <n v="0"/>
    <n v="0"/>
    <n v="0"/>
    <n v="0"/>
    <n v="0"/>
    <x v="0"/>
    <x v="12"/>
    <s v="Unspecified"/>
    <s v="Unspecified"/>
    <s v="Unspecified"/>
    <s v="Unspecified"/>
    <n v="4294400"/>
    <s v="Station Wagon/Sport Utility Vehicle"/>
    <s v="NA"/>
    <s v="NA"/>
    <s v="NA"/>
    <s v="NA"/>
  </r>
  <r>
    <n v="49468"/>
    <x v="187"/>
    <x v="15"/>
    <x v="5"/>
    <s v="QUEENS"/>
    <n v="11101"/>
    <s v="40.756"/>
    <s v="-73.9405"/>
    <s v="POINT (-73.9405 40.756)"/>
    <x v="3"/>
    <x v="0"/>
    <s v="NA"/>
    <s v="39-25 21 STREET"/>
    <n v="0"/>
    <n v="0"/>
    <n v="0"/>
    <n v="0"/>
    <n v="0"/>
    <n v="0"/>
    <n v="0"/>
    <n v="0"/>
    <x v="0"/>
    <x v="7"/>
    <s v="Unspecified"/>
    <s v="Unspecified"/>
    <s v="Unspecified"/>
    <s v="Unspecified"/>
    <n v="4293649"/>
    <s v="Sedan"/>
    <s v="Station Wagon/Sport Utility Vehicle"/>
    <s v="NA"/>
    <s v="NA"/>
    <s v="NA"/>
  </r>
  <r>
    <n v="49469"/>
    <x v="187"/>
    <x v="220"/>
    <x v="5"/>
    <s v="BROOKLYN"/>
    <n v="11208"/>
    <s v="40.67615"/>
    <s v="-73.87749"/>
    <s v="POINT (-73.87749 40.67615)"/>
    <x v="3"/>
    <x v="0"/>
    <s v="NA"/>
    <s v="149 MILFORD STREET"/>
    <n v="0"/>
    <n v="0"/>
    <n v="0"/>
    <n v="0"/>
    <n v="0"/>
    <n v="0"/>
    <n v="0"/>
    <n v="0"/>
    <x v="0"/>
    <x v="5"/>
    <s v="Unspecified"/>
    <s v="Unspecified"/>
    <s v="Unspecified"/>
    <s v="Unspecified"/>
    <n v="4293615"/>
    <s v="Sedan"/>
    <s v="NA"/>
    <s v="NA"/>
    <s v="NA"/>
    <s v="NA"/>
  </r>
  <r>
    <n v="49470"/>
    <x v="187"/>
    <x v="721"/>
    <x v="5"/>
    <s v="NA"/>
    <s v="NA"/>
    <s v="NA"/>
    <s v="NA"/>
    <s v="NA"/>
    <x v="191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385"/>
    <s v="Station Wagon/Sport Utility Vehicle"/>
    <s v="Station Wagon/Sport Utility Vehicle"/>
    <s v="NA"/>
    <s v="NA"/>
    <s v="NA"/>
  </r>
  <r>
    <n v="49471"/>
    <x v="187"/>
    <x v="1196"/>
    <x v="5"/>
    <s v="QUEENS"/>
    <n v="11357"/>
    <s v="40.79072"/>
    <s v="-73.81009"/>
    <s v="POINT (-73.81009 40.79072)"/>
    <x v="1251"/>
    <x v="0"/>
    <s v="15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036"/>
    <s v="Sedan"/>
    <s v="Sedan"/>
    <s v="NA"/>
    <s v="NA"/>
    <s v="NA"/>
  </r>
  <r>
    <n v="49472"/>
    <x v="187"/>
    <x v="522"/>
    <x v="5"/>
    <s v="BROOKLYN"/>
    <n v="11219"/>
    <s v="40.641247"/>
    <s v="-73.99337"/>
    <s v="POINT (-73.99337 40.641247)"/>
    <x v="943"/>
    <x v="0"/>
    <s v="FORT HAMILTON PARK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120"/>
    <s v="Station Wagon/Sport Utility Vehicle"/>
    <s v="Station Wagon/Sport Utility Vehicle"/>
    <s v="NA"/>
    <s v="NA"/>
    <s v="NA"/>
  </r>
  <r>
    <n v="49473"/>
    <x v="187"/>
    <x v="128"/>
    <x v="5"/>
    <s v="NA"/>
    <s v="NA"/>
    <s v="40.89675"/>
    <s v="-73.85988"/>
    <s v="POINT (-73.85988 40.89675)"/>
    <x v="1083"/>
    <x v="0"/>
    <s v="BRONX BOULEVARD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293267"/>
    <s v="Pick-up Truck"/>
    <s v="Pick-up Truck"/>
    <s v="NA"/>
    <s v="NA"/>
    <s v="NA"/>
  </r>
  <r>
    <n v="49474"/>
    <x v="187"/>
    <x v="318"/>
    <x v="5"/>
    <s v="BRONX"/>
    <n v="10467"/>
    <s v="40.882217"/>
    <s v="-73.88046"/>
    <s v="POINT (-73.88046 40.882217)"/>
    <x v="190"/>
    <x v="0"/>
    <s v="DEKALB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058"/>
    <s v="Bus"/>
    <s v="NA"/>
    <s v="NA"/>
    <s v="NA"/>
    <s v="NA"/>
  </r>
  <r>
    <n v="49475"/>
    <x v="187"/>
    <x v="163"/>
    <x v="5"/>
    <s v="NA"/>
    <s v="NA"/>
    <s v="40.698544"/>
    <s v="-73.96236"/>
    <s v="POINT (-73.96236 40.698544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047"/>
    <s v="Sedan"/>
    <s v="Station Wagon/Sport Utility Vehicle"/>
    <s v="NA"/>
    <s v="NA"/>
    <s v="NA"/>
  </r>
  <r>
    <n v="49476"/>
    <x v="187"/>
    <x v="848"/>
    <x v="5"/>
    <s v="NA"/>
    <s v="NA"/>
    <s v="40.675945"/>
    <s v="-73.94715"/>
    <s v="POINT (-73.94715 40.675945)"/>
    <x v="18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358"/>
    <s v="NA"/>
    <s v="NA"/>
    <s v="NA"/>
    <s v="NA"/>
    <s v="NA"/>
  </r>
  <r>
    <n v="49477"/>
    <x v="187"/>
    <x v="198"/>
    <x v="5"/>
    <s v="BRONX"/>
    <n v="10467"/>
    <s v="40.881706"/>
    <s v="-73.86213"/>
    <s v="POINT (-73.86213 40.881706)"/>
    <x v="3"/>
    <x v="0"/>
    <s v="NA"/>
    <s v="751 EAST 217 STREET"/>
    <n v="0"/>
    <n v="0"/>
    <n v="0"/>
    <n v="0"/>
    <n v="0"/>
    <n v="0"/>
    <n v="0"/>
    <n v="0"/>
    <x v="0"/>
    <x v="7"/>
    <s v="Unspecified"/>
    <s v="Unspecified"/>
    <s v="Unspecified"/>
    <s v="Unspecified"/>
    <n v="4293309"/>
    <s v="Station Wagon/Sport Utility Vehicle"/>
    <s v="Station Wagon/Sport Utility Vehicle"/>
    <s v="Sedan"/>
    <s v="Sedan"/>
    <s v="NA"/>
  </r>
  <r>
    <n v="49478"/>
    <x v="187"/>
    <x v="48"/>
    <x v="5"/>
    <s v="BROOKLYN"/>
    <n v="11226"/>
    <s v="40.646847"/>
    <s v="-73.950134"/>
    <s v="POINT (-73.950134 40.646847)"/>
    <x v="598"/>
    <x v="0"/>
    <s v="EAST 2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45"/>
    <s v="Sedan"/>
    <s v="NA"/>
    <s v="NA"/>
    <s v="NA"/>
    <s v="NA"/>
  </r>
  <r>
    <n v="49479"/>
    <x v="187"/>
    <x v="145"/>
    <x v="5"/>
    <s v="NA"/>
    <s v="NA"/>
    <s v="NA"/>
    <s v="NA"/>
    <s v="NA"/>
    <x v="866"/>
    <x v="0"/>
    <s v="HUTCHINSON RIVER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801"/>
    <s v="Sedan"/>
    <s v="Sedan"/>
    <s v="NA"/>
    <s v="NA"/>
    <s v="NA"/>
  </r>
  <r>
    <n v="49480"/>
    <x v="187"/>
    <x v="83"/>
    <x v="5"/>
    <s v="NA"/>
    <s v="NA"/>
    <s v="40.888065"/>
    <s v="-73.88772"/>
    <s v="POINT (-73.88772 40.888065)"/>
    <x v="170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813"/>
    <s v="Sedan"/>
    <s v="Sedan"/>
    <s v="Sedan"/>
    <s v="NA"/>
    <s v="NA"/>
  </r>
  <r>
    <n v="49481"/>
    <x v="187"/>
    <x v="158"/>
    <x v="5"/>
    <s v="NA"/>
    <s v="NA"/>
    <s v="40.75991"/>
    <s v="-73.95882"/>
    <s v="POINT (-73.95882 40.75991)"/>
    <x v="677"/>
    <x v="0"/>
    <s v="NA"/>
    <s v="NA"/>
    <n v="1"/>
    <n v="0"/>
    <n v="0"/>
    <n v="0"/>
    <n v="0"/>
    <n v="0"/>
    <n v="1"/>
    <n v="0"/>
    <x v="0"/>
    <x v="21"/>
    <s v="Unspecified"/>
    <s v="Unspecified"/>
    <s v="Unspecified"/>
    <s v="Unspecified"/>
    <n v="4292778"/>
    <s v="Sedan"/>
    <s v="Sedan"/>
    <s v="NA"/>
    <s v="NA"/>
    <s v="NA"/>
  </r>
  <r>
    <n v="49482"/>
    <x v="187"/>
    <x v="806"/>
    <x v="5"/>
    <s v="NA"/>
    <s v="NA"/>
    <s v="40.596874"/>
    <s v="-73.79856"/>
    <s v="POINT (-73.79856 40.596874)"/>
    <x v="332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783"/>
    <s v="Taxi"/>
    <s v="Station Wagon/Sport Utility Vehicle"/>
    <s v="NA"/>
    <s v="NA"/>
    <s v="NA"/>
  </r>
  <r>
    <n v="49483"/>
    <x v="187"/>
    <x v="98"/>
    <x v="5"/>
    <s v="BROOKLYN"/>
    <n v="11206"/>
    <s v="40.693905"/>
    <s v="-73.94892"/>
    <s v="POINT (-73.94892 40.693905)"/>
    <x v="715"/>
    <x v="0"/>
    <s v="WILLOUGHBY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251"/>
    <s v="Station Wagon/Sport Utility Vehicle"/>
    <s v="Station Wagon/Sport Utility Vehicle"/>
    <s v="NA"/>
    <s v="NA"/>
    <s v="NA"/>
  </r>
  <r>
    <n v="49484"/>
    <x v="187"/>
    <x v="36"/>
    <x v="5"/>
    <s v="NA"/>
    <s v="NA"/>
    <s v="40.73594"/>
    <s v="-73.85887"/>
    <s v="POINT (-73.85887 40.73594)"/>
    <x v="174"/>
    <x v="0"/>
    <s v="9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421"/>
    <s v="Sedan"/>
    <s v="Motorized Home"/>
    <s v="NA"/>
    <s v="NA"/>
    <s v="NA"/>
  </r>
  <r>
    <n v="49485"/>
    <x v="187"/>
    <x v="271"/>
    <x v="5"/>
    <s v="STATEN ISLAND"/>
    <n v="10312"/>
    <s v="40.55316"/>
    <s v="-74.17033"/>
    <s v="POINT (-74.17033 40.55316)"/>
    <x v="2744"/>
    <x v="0"/>
    <s v="SCRANTON AVENUE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294177"/>
    <s v="Station Wagon/Sport Utility Vehicle"/>
    <s v="Sedan"/>
    <s v="NA"/>
    <s v="NA"/>
    <s v="NA"/>
  </r>
  <r>
    <n v="49486"/>
    <x v="187"/>
    <x v="328"/>
    <x v="5"/>
    <s v="NA"/>
    <s v="NA"/>
    <s v="40.856625"/>
    <s v="-73.8319"/>
    <s v="POINT (-73.8319 40.856625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075"/>
    <s v="Station Wagon/Sport Utility Vehicle"/>
    <s v="Station Wagon/Sport Utility Vehicle"/>
    <s v="NA"/>
    <s v="NA"/>
    <s v="NA"/>
  </r>
  <r>
    <n v="49487"/>
    <x v="187"/>
    <x v="503"/>
    <x v="5"/>
    <s v="MANHATTAN"/>
    <n v="10002"/>
    <s v="40.713383"/>
    <s v="-73.990135"/>
    <s v="POINT (-73.990135 40.713383)"/>
    <x v="3245"/>
    <x v="0"/>
    <s v="HEN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01"/>
    <s v="Station Wagon/Sport Utility Vehicle"/>
    <s v="Station Wagon/Sport Utility Vehicle"/>
    <s v="NA"/>
    <s v="NA"/>
    <s v="NA"/>
  </r>
  <r>
    <n v="49488"/>
    <x v="187"/>
    <x v="221"/>
    <x v="5"/>
    <s v="NA"/>
    <s v="NA"/>
    <s v="40.761436"/>
    <s v="-73.76176"/>
    <s v="POINT (-73.76176 40.761436)"/>
    <x v="131"/>
    <x v="0"/>
    <s v="22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745"/>
    <s v="Pick-up Truck"/>
    <s v="Station Wagon/Sport Utility Vehicle"/>
    <s v="NA"/>
    <s v="NA"/>
    <s v="NA"/>
  </r>
  <r>
    <n v="49489"/>
    <x v="187"/>
    <x v="385"/>
    <x v="5"/>
    <s v="MANHATTAN"/>
    <n v="10032"/>
    <s v="40.83783"/>
    <s v="-73.93999"/>
    <s v="POINT (-73.93999 40.83783)"/>
    <x v="3"/>
    <x v="0"/>
    <s v="NA"/>
    <s v="1083 SAINT NICHOLAS AVENUE"/>
    <n v="0"/>
    <n v="0"/>
    <n v="0"/>
    <n v="0"/>
    <n v="0"/>
    <n v="0"/>
    <n v="0"/>
    <n v="0"/>
    <x v="0"/>
    <x v="5"/>
    <s v="Unspecified"/>
    <s v="Unspecified"/>
    <s v="Unspecified"/>
    <s v="Unspecified"/>
    <n v="4294698"/>
    <s v="Sedan"/>
    <s v="NA"/>
    <s v="NA"/>
    <s v="NA"/>
    <s v="NA"/>
  </r>
  <r>
    <n v="49490"/>
    <x v="187"/>
    <x v="135"/>
    <x v="5"/>
    <s v="NA"/>
    <s v="NA"/>
    <s v="40.626163"/>
    <s v="-74.15742"/>
    <s v="POINT (-74.15742 40.626163)"/>
    <x v="3"/>
    <x v="0"/>
    <s v="NA"/>
    <s v="2045 FOREST AVENUE"/>
    <n v="0"/>
    <n v="0"/>
    <n v="0"/>
    <n v="0"/>
    <n v="0"/>
    <n v="0"/>
    <n v="0"/>
    <n v="0"/>
    <x v="0"/>
    <x v="7"/>
    <s v="Unspecified"/>
    <s v="Unspecified"/>
    <s v="Unspecified"/>
    <s v="Unspecified"/>
    <n v="4294870"/>
    <s v="Sedan"/>
    <s v="NA"/>
    <s v="NA"/>
    <s v="NA"/>
    <s v="NA"/>
  </r>
  <r>
    <n v="49491"/>
    <x v="187"/>
    <x v="310"/>
    <x v="5"/>
    <s v="NA"/>
    <s v="NA"/>
    <s v="40.863415"/>
    <s v="-73.92314"/>
    <s v="POINT (-73.92314 40.863415)"/>
    <x v="20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620"/>
    <s v="Sedan"/>
    <s v="Station Wagon/Sport Utility Vehicle"/>
    <s v="NA"/>
    <s v="NA"/>
    <s v="NA"/>
  </r>
  <r>
    <n v="49492"/>
    <x v="187"/>
    <x v="637"/>
    <x v="5"/>
    <s v="QUEENS"/>
    <n v="11416"/>
    <s v="40.679344"/>
    <s v="-73.859535"/>
    <s v="POINT (-73.859535 40.679344)"/>
    <x v="87"/>
    <x v="0"/>
    <s v="LIBERT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3601"/>
    <s v="Station Wagon/Sport Utility Vehicle"/>
    <s v="NA"/>
    <s v="NA"/>
    <s v="NA"/>
    <s v="NA"/>
  </r>
  <r>
    <n v="49493"/>
    <x v="187"/>
    <x v="987"/>
    <x v="5"/>
    <s v="BROOKLYN"/>
    <n v="11204"/>
    <s v="40.627872"/>
    <s v="-73.98481"/>
    <s v="POINT (-73.98481 40.627872)"/>
    <x v="807"/>
    <x v="0"/>
    <s v="1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21"/>
    <s v="Station Wagon/Sport Utility Vehicle"/>
    <s v="NA"/>
    <s v="NA"/>
    <s v="NA"/>
    <s v="NA"/>
  </r>
  <r>
    <n v="49494"/>
    <x v="187"/>
    <x v="62"/>
    <x v="5"/>
    <s v="BROOKLYN"/>
    <n v="11220"/>
    <s v="40.638153"/>
    <s v="-74.01397"/>
    <s v="POINT (-74.01397 40.638153)"/>
    <x v="1452"/>
    <x v="0"/>
    <s v="6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3062"/>
    <s v="Sedan"/>
    <s v="Sedan"/>
    <s v="Sedan"/>
    <s v="Sedan"/>
    <s v="NA"/>
  </r>
  <r>
    <n v="49495"/>
    <x v="187"/>
    <x v="749"/>
    <x v="5"/>
    <s v="BROOKLYN"/>
    <n v="11237"/>
    <s v="40.70281"/>
    <s v="-73.9254"/>
    <s v="POINT (-73.9254 40.70281)"/>
    <x v="294"/>
    <x v="0"/>
    <s v="STAR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280"/>
    <s v="Box Truck"/>
    <s v="Tractor Truck Diesel"/>
    <s v="NA"/>
    <s v="NA"/>
    <s v="NA"/>
  </r>
  <r>
    <n v="49496"/>
    <x v="187"/>
    <x v="173"/>
    <x v="5"/>
    <s v="QUEENS"/>
    <n v="11413"/>
    <s v="40.65853"/>
    <s v="-73.764206"/>
    <s v="POINT (-73.764206 40.65853)"/>
    <x v="2233"/>
    <x v="0"/>
    <s v="149 AVENUE"/>
    <s v="NA"/>
    <n v="1"/>
    <n v="0"/>
    <n v="0"/>
    <n v="0"/>
    <n v="0"/>
    <n v="0"/>
    <n v="1"/>
    <n v="0"/>
    <x v="0"/>
    <x v="2"/>
    <s v="Following Too Closely"/>
    <s v="Unspecified"/>
    <s v="Unspecified"/>
    <s v="Unspecified"/>
    <n v="4292970"/>
    <s v="Tractor Truck Diesel"/>
    <s v="Sedan"/>
    <s v="NA"/>
    <s v="NA"/>
    <s v="NA"/>
  </r>
  <r>
    <n v="49497"/>
    <x v="187"/>
    <x v="146"/>
    <x v="5"/>
    <s v="QUEENS"/>
    <n v="11434"/>
    <s v="40.68558"/>
    <s v="-73.79105"/>
    <s v="POINT (-73.79105 40.68558)"/>
    <x v="439"/>
    <x v="0"/>
    <s v="115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3073"/>
    <s v="Station Wagon/Sport Utility Vehicle"/>
    <s v="Sedan"/>
    <s v="NA"/>
    <s v="NA"/>
    <s v="NA"/>
  </r>
  <r>
    <n v="49498"/>
    <x v="187"/>
    <x v="942"/>
    <x v="5"/>
    <s v="NA"/>
    <s v="NA"/>
    <s v="40.74045"/>
    <s v="-73.844376"/>
    <s v="POINT (-73.844376 40.74045)"/>
    <x v="7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018"/>
    <s v="Station Wagon/Sport Utility Vehicle"/>
    <s v="TRAC"/>
    <s v="NA"/>
    <s v="NA"/>
    <s v="NA"/>
  </r>
  <r>
    <n v="49499"/>
    <x v="187"/>
    <x v="1269"/>
    <x v="5"/>
    <s v="QUEENS"/>
    <n v="11373"/>
    <s v="40.741287"/>
    <s v="-73.885735"/>
    <s v="POINT (-73.885735 40.741287)"/>
    <x v="1777"/>
    <x v="0"/>
    <s v="7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010"/>
    <s v="Taxi"/>
    <s v="NA"/>
    <s v="NA"/>
    <s v="NA"/>
    <s v="NA"/>
  </r>
  <r>
    <n v="49500"/>
    <x v="187"/>
    <x v="475"/>
    <x v="5"/>
    <s v="NA"/>
    <s v="NA"/>
    <s v="40.852673"/>
    <s v="-73.919106"/>
    <s v="POINT (-73.919106 40.852673)"/>
    <x v="1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31"/>
    <s v="Taxi"/>
    <s v="Station Wagon/Sport Utility Vehicle"/>
    <s v="NA"/>
    <s v="NA"/>
    <s v="NA"/>
  </r>
  <r>
    <n v="49501"/>
    <x v="187"/>
    <x v="161"/>
    <x v="5"/>
    <s v="STATEN ISLAND"/>
    <n v="10306"/>
    <s v="40.575184"/>
    <s v="-74.1278"/>
    <s v="POINT (-74.1278 40.575184)"/>
    <x v="460"/>
    <x v="0"/>
    <s v="CRANFORD AVENUE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92788"/>
    <s v="Sedan"/>
    <s v="Sedan"/>
    <s v="NA"/>
    <s v="NA"/>
    <s v="NA"/>
  </r>
  <r>
    <n v="49502"/>
    <x v="187"/>
    <x v="118"/>
    <x v="5"/>
    <s v="BROOKLYN"/>
    <n v="11236"/>
    <s v="40.637676"/>
    <s v="-73.8925"/>
    <s v="POINT (-73.8925 40.637676)"/>
    <x v="250"/>
    <x v="0"/>
    <s v="EAST 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986"/>
    <s v="Station Wagon/Sport Utility Vehicle"/>
    <s v="Sedan"/>
    <s v="NA"/>
    <s v="NA"/>
    <s v="NA"/>
  </r>
  <r>
    <n v="49503"/>
    <x v="187"/>
    <x v="152"/>
    <x v="5"/>
    <s v="NA"/>
    <s v="NA"/>
    <s v="NA"/>
    <s v="NA"/>
    <s v="NA"/>
    <x v="1675"/>
    <x v="0"/>
    <s v="FLATBU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93"/>
    <s v="Station Wagon/Sport Utility Vehicle"/>
    <s v="Sedan"/>
    <s v="NA"/>
    <s v="NA"/>
    <s v="NA"/>
  </r>
  <r>
    <n v="49504"/>
    <x v="187"/>
    <x v="150"/>
    <x v="5"/>
    <s v="NA"/>
    <s v="NA"/>
    <s v="NA"/>
    <s v="NA"/>
    <s v="NA"/>
    <x v="2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2741"/>
    <s v="Station Wagon/Sport Utility Vehicle"/>
    <s v="Convertible"/>
    <s v="NA"/>
    <s v="NA"/>
    <s v="NA"/>
  </r>
  <r>
    <n v="49505"/>
    <x v="187"/>
    <x v="113"/>
    <x v="5"/>
    <s v="BROOKLYN"/>
    <n v="11221"/>
    <s v="40.692146"/>
    <s v="-73.919464"/>
    <s v="POINT (-73.919464 40.692146)"/>
    <x v="105"/>
    <x v="0"/>
    <s v="EVERGREEN AVENU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93035"/>
    <s v="Taxi"/>
    <s v="Sedan"/>
    <s v="Sedan"/>
    <s v="NA"/>
    <s v="NA"/>
  </r>
  <r>
    <n v="49506"/>
    <x v="187"/>
    <x v="286"/>
    <x v="5"/>
    <s v="BROOKLYN"/>
    <n v="11226"/>
    <s v="40.63827"/>
    <s v="-73.95999"/>
    <s v="POINT (-73.95999 40.63827)"/>
    <x v="3"/>
    <x v="0"/>
    <s v="NA"/>
    <s v="515 EAST 19 STREET"/>
    <n v="0"/>
    <n v="0"/>
    <n v="0"/>
    <n v="0"/>
    <n v="0"/>
    <n v="0"/>
    <n v="0"/>
    <n v="0"/>
    <x v="0"/>
    <x v="5"/>
    <s v="Unspecified"/>
    <s v="Unspecified"/>
    <s v="Unspecified"/>
    <s v="Unspecified"/>
    <n v="4293174"/>
    <s v="Pick-up Truck"/>
    <s v="Sedan"/>
    <s v="NA"/>
    <s v="NA"/>
    <s v="NA"/>
  </r>
  <r>
    <n v="49507"/>
    <x v="187"/>
    <x v="163"/>
    <x v="5"/>
    <s v="BRONX"/>
    <n v="10460"/>
    <s v="40.843765"/>
    <s v="-73.88546"/>
    <s v="POINT (-73.88546 40.843765)"/>
    <x v="220"/>
    <x v="0"/>
    <s v="EAST 17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144"/>
    <s v="Station Wagon/Sport Utility Vehicle"/>
    <s v="Station Wagon/Sport Utility Vehicle"/>
    <s v="Sedan"/>
    <s v="NA"/>
    <s v="NA"/>
  </r>
  <r>
    <n v="49508"/>
    <x v="187"/>
    <x v="57"/>
    <x v="5"/>
    <s v="QUEENS"/>
    <n v="11419"/>
    <s v="40.686234"/>
    <s v="-73.82418"/>
    <s v="POINT (-73.82418 40.686234)"/>
    <x v="497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948"/>
    <s v="Station Wagon/Sport Utility Vehicle"/>
    <s v="Sedan"/>
    <s v="NA"/>
    <s v="NA"/>
    <s v="NA"/>
  </r>
  <r>
    <n v="49509"/>
    <x v="187"/>
    <x v="395"/>
    <x v="5"/>
    <s v="MANHATTAN"/>
    <n v="10021"/>
    <s v="40.773098"/>
    <s v="-73.96448"/>
    <s v="POINT (-73.96448 40.773098)"/>
    <x v="448"/>
    <x v="0"/>
    <s v="EAST 74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92859"/>
    <s v="Station Wagon/Sport Utility Vehicle"/>
    <s v="Sedan"/>
    <s v="NA"/>
    <s v="NA"/>
    <s v="NA"/>
  </r>
  <r>
    <n v="49510"/>
    <x v="187"/>
    <x v="362"/>
    <x v="5"/>
    <s v="BROOKLYN"/>
    <n v="11226"/>
    <s v="40.64531"/>
    <s v="-73.94608"/>
    <s v="POINT (-73.94608 40.64531)"/>
    <x v="503"/>
    <x v="0"/>
    <s v="NEW YOR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5607"/>
    <s v="Station Wagon/Sport Utility Vehicle"/>
    <s v="Station Wagon/Sport Utility Vehicle"/>
    <s v="NA"/>
    <s v="NA"/>
    <s v="NA"/>
  </r>
  <r>
    <n v="49511"/>
    <x v="187"/>
    <x v="993"/>
    <x v="5"/>
    <s v="BRONX"/>
    <n v="10455"/>
    <s v="40.81388"/>
    <s v="-73.91182"/>
    <s v="POINT (-73.91182 40.81388)"/>
    <x v="56"/>
    <x v="0"/>
    <s v="EAG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03"/>
    <s v="Station Wagon/Sport Utility Vehicle"/>
    <s v="Pick-up Truck"/>
    <s v="NA"/>
    <s v="NA"/>
    <s v="NA"/>
  </r>
  <r>
    <n v="49512"/>
    <x v="187"/>
    <x v="1001"/>
    <x v="5"/>
    <s v="QUEENS"/>
    <n v="11432"/>
    <s v="40.703766"/>
    <s v="-73.80285"/>
    <s v="POINT (-73.80285 40.703766)"/>
    <x v="3"/>
    <x v="0"/>
    <s v="NA"/>
    <s v="90-17 153 STREET"/>
    <n v="0"/>
    <n v="0"/>
    <n v="0"/>
    <n v="0"/>
    <n v="0"/>
    <n v="0"/>
    <n v="0"/>
    <n v="0"/>
    <x v="0"/>
    <x v="0"/>
    <s v="Unspecified"/>
    <s v="Unspecified"/>
    <s v="Unspecified"/>
    <s v="Unspecified"/>
    <n v="4293854"/>
    <s v="Sedan"/>
    <s v="NA"/>
    <s v="NA"/>
    <s v="NA"/>
    <s v="NA"/>
  </r>
  <r>
    <n v="49513"/>
    <x v="187"/>
    <x v="21"/>
    <x v="5"/>
    <s v="BRONX"/>
    <n v="10461"/>
    <s v="40.84145"/>
    <s v="-73.83242"/>
    <s v="POINT (-73.83242 40.84145)"/>
    <x v="3"/>
    <x v="0"/>
    <s v="NA"/>
    <s v="2919 WELLMAN AVENUE"/>
    <n v="0"/>
    <n v="0"/>
    <n v="0"/>
    <n v="0"/>
    <n v="0"/>
    <n v="0"/>
    <n v="0"/>
    <n v="0"/>
    <x v="0"/>
    <x v="5"/>
    <s v="Unspecified"/>
    <s v="Unspecified"/>
    <s v="Unspecified"/>
    <s v="Unspecified"/>
    <n v="4293071"/>
    <s v="Station Wagon/Sport Utility Vehicle"/>
    <s v="Pick-up Truck"/>
    <s v="NA"/>
    <s v="NA"/>
    <s v="NA"/>
  </r>
  <r>
    <n v="49514"/>
    <x v="187"/>
    <x v="51"/>
    <x v="5"/>
    <s v="QUEENS"/>
    <n v="11356"/>
    <s v="40.784832"/>
    <s v="-73.847565"/>
    <s v="POINT (-73.847565 40.784832)"/>
    <x v="3"/>
    <x v="0"/>
    <s v="NA"/>
    <s v="120-11 14 ROAD"/>
    <n v="0"/>
    <n v="0"/>
    <n v="0"/>
    <n v="0"/>
    <n v="0"/>
    <n v="0"/>
    <n v="0"/>
    <n v="0"/>
    <x v="0"/>
    <x v="5"/>
    <s v="Unspecified"/>
    <s v="Unspecified"/>
    <s v="Unspecified"/>
    <s v="Unspecified"/>
    <n v="4294267"/>
    <s v="Sedan"/>
    <s v="NA"/>
    <s v="NA"/>
    <s v="NA"/>
    <s v="NA"/>
  </r>
  <r>
    <n v="49515"/>
    <x v="187"/>
    <x v="743"/>
    <x v="5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36"/>
    <s v="Following Too Closely"/>
    <s v="Following Too Closely"/>
    <s v="Unspecified"/>
    <s v="Unspecified"/>
    <n v="4294900"/>
    <s v="Dump"/>
    <s v="Sedan"/>
    <s v="Sedan"/>
    <s v="NA"/>
    <s v="NA"/>
  </r>
  <r>
    <n v="49516"/>
    <x v="187"/>
    <x v="14"/>
    <x v="5"/>
    <s v="NA"/>
    <s v="NA"/>
    <s v="NA"/>
    <s v="NA"/>
    <s v="NA"/>
    <x v="84"/>
    <x v="0"/>
    <s v="NA"/>
    <s v="NA"/>
    <n v="1"/>
    <n v="0"/>
    <n v="0"/>
    <n v="0"/>
    <n v="0"/>
    <n v="0"/>
    <n v="1"/>
    <n v="0"/>
    <x v="0"/>
    <x v="7"/>
    <s v="Other Vehicular"/>
    <s v="Other Vehicular"/>
    <s v="Unspecified"/>
    <s v="Unspecified"/>
    <n v="4293390"/>
    <s v="Station Wagon/Sport Utility Vehicle"/>
    <s v="Station Wagon/Sport Utility Vehicle"/>
    <s v="Station Wagon/Sport Utility Vehicle"/>
    <s v="NA"/>
    <s v="NA"/>
  </r>
  <r>
    <n v="49517"/>
    <x v="187"/>
    <x v="103"/>
    <x v="5"/>
    <s v="BROOKLYN"/>
    <n v="11213"/>
    <s v="40.674885"/>
    <s v="-73.927765"/>
    <s v="POINT (-73.927765 40.674885)"/>
    <x v="719"/>
    <x v="0"/>
    <s v="RO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794"/>
    <s v="Station Wagon/Sport Utility Vehicle"/>
    <s v="NA"/>
    <s v="NA"/>
    <s v="NA"/>
    <s v="NA"/>
  </r>
  <r>
    <n v="49518"/>
    <x v="187"/>
    <x v="232"/>
    <x v="5"/>
    <s v="BROOKLYN"/>
    <n v="11221"/>
    <s v="40.687496"/>
    <s v="-73.93297"/>
    <s v="POINT (-73.93297 40.687496)"/>
    <x v="1466"/>
    <x v="0"/>
    <s v="MONROE STREET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93363"/>
    <s v="Sedan"/>
    <s v="Sedan"/>
    <s v="NA"/>
    <s v="NA"/>
    <s v="NA"/>
  </r>
  <r>
    <n v="49519"/>
    <x v="187"/>
    <x v="766"/>
    <x v="5"/>
    <s v="NA"/>
    <s v="NA"/>
    <s v="40.667015"/>
    <s v="-73.9313"/>
    <s v="POINT (-73.9313 40.667015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701"/>
    <s v="Box Truck"/>
    <s v="Sedan"/>
    <s v="NA"/>
    <s v="NA"/>
    <s v="NA"/>
  </r>
  <r>
    <n v="49520"/>
    <x v="187"/>
    <x v="430"/>
    <x v="5"/>
    <s v="QUEENS"/>
    <n v="11365"/>
    <s v="40.741932"/>
    <s v="-73.79696"/>
    <s v="POINT (-73.79696 40.741932)"/>
    <x v="3329"/>
    <x v="0"/>
    <s v="BOOTH MEMORIAL AVENUE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92828"/>
    <s v="Station Wagon/Sport Utility Vehicle"/>
    <s v="Station Wagon/Sport Utility Vehicle"/>
    <s v="NA"/>
    <s v="NA"/>
    <s v="NA"/>
  </r>
  <r>
    <n v="49521"/>
    <x v="187"/>
    <x v="254"/>
    <x v="5"/>
    <s v="BRONX"/>
    <n v="10468"/>
    <s v="40.86634"/>
    <s v="-73.90059"/>
    <s v="POINT (-73.90059 40.86634)"/>
    <x v="1427"/>
    <x v="0"/>
    <s v="G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862"/>
    <s v="Station Wagon/Sport Utility Vehicle"/>
    <s v="NA"/>
    <s v="NA"/>
    <s v="NA"/>
    <s v="NA"/>
  </r>
  <r>
    <n v="49522"/>
    <x v="187"/>
    <x v="535"/>
    <x v="5"/>
    <s v="BROOKLYN"/>
    <n v="11229"/>
    <s v="40.59925"/>
    <s v="-73.952614"/>
    <s v="POINT (-73.952614 40.59925)"/>
    <x v="378"/>
    <x v="0"/>
    <s v="EAST 1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649"/>
    <s v="Sedan"/>
    <s v="Pick-up Truck"/>
    <s v="NA"/>
    <s v="NA"/>
    <s v="NA"/>
  </r>
  <r>
    <n v="49523"/>
    <x v="187"/>
    <x v="587"/>
    <x v="5"/>
    <s v="QUEENS"/>
    <n v="11372"/>
    <s v="40.755657"/>
    <s v="-73.879715"/>
    <s v="POINT (-73.879715 40.755657)"/>
    <x v="3"/>
    <x v="0"/>
    <s v="NA"/>
    <s v="33-14 88 STREET"/>
    <n v="0"/>
    <n v="0"/>
    <n v="0"/>
    <n v="0"/>
    <n v="0"/>
    <n v="0"/>
    <n v="0"/>
    <n v="0"/>
    <x v="0"/>
    <x v="2"/>
    <s v="Unspecified"/>
    <s v="Unspecified"/>
    <s v="Unspecified"/>
    <s v="Unspecified"/>
    <n v="4293858"/>
    <s v="Station Wagon/Sport Utility Vehicle"/>
    <s v="Station Wagon/Sport Utility Vehicle"/>
    <s v="NA"/>
    <s v="NA"/>
    <s v="NA"/>
  </r>
  <r>
    <n v="49524"/>
    <x v="187"/>
    <x v="879"/>
    <x v="5"/>
    <s v="NA"/>
    <s v="NA"/>
    <s v="40.838707"/>
    <s v="-73.90989"/>
    <s v="POINT (-73.90989 40.838707)"/>
    <x v="131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968"/>
    <s v="Sedan"/>
    <s v="NA"/>
    <s v="NA"/>
    <s v="NA"/>
    <s v="NA"/>
  </r>
  <r>
    <n v="49525"/>
    <x v="187"/>
    <x v="94"/>
    <x v="5"/>
    <s v="NA"/>
    <s v="NA"/>
    <s v="40.755978"/>
    <s v="-73.97697"/>
    <s v="POINT (-73.97697 40.755978)"/>
    <x v="15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88"/>
    <s v="Sedan"/>
    <s v="Station Wagon/Sport Utility Vehicle"/>
    <s v="NA"/>
    <s v="NA"/>
    <s v="NA"/>
  </r>
  <r>
    <n v="49526"/>
    <x v="187"/>
    <x v="103"/>
    <x v="5"/>
    <s v="BRONX"/>
    <n v="10456"/>
    <s v="40.830376"/>
    <s v="-73.90127"/>
    <s v="POINT (-73.90127 40.830376)"/>
    <x v="3"/>
    <x v="0"/>
    <s v="NA"/>
    <s v="1264 BOSTON ROAD"/>
    <n v="0"/>
    <n v="0"/>
    <n v="0"/>
    <n v="0"/>
    <n v="0"/>
    <n v="0"/>
    <n v="0"/>
    <n v="0"/>
    <x v="0"/>
    <x v="0"/>
    <s v="Unspecified"/>
    <s v="Unspecified"/>
    <s v="Unspecified"/>
    <s v="Unspecified"/>
    <n v="4293050"/>
    <s v="AMBULANCE"/>
    <s v="Sedan"/>
    <s v="NA"/>
    <s v="NA"/>
    <s v="NA"/>
  </r>
  <r>
    <n v="49527"/>
    <x v="187"/>
    <x v="165"/>
    <x v="5"/>
    <s v="NA"/>
    <s v="NA"/>
    <s v="40.818394"/>
    <s v="-73.95089"/>
    <s v="POINT (-73.95089 40.818394)"/>
    <x v="3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281"/>
    <s v="Tractor Truck Diesel"/>
    <s v="Sedan"/>
    <s v="NA"/>
    <s v="NA"/>
    <s v="NA"/>
  </r>
  <r>
    <n v="49528"/>
    <x v="187"/>
    <x v="424"/>
    <x v="5"/>
    <s v="NA"/>
    <s v="NA"/>
    <s v="40.761272"/>
    <s v="-73.95571"/>
    <s v="POINT (-73.95571 40.761272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962"/>
    <s v="Sedan"/>
    <s v="NA"/>
    <s v="NA"/>
    <s v="NA"/>
    <s v="NA"/>
  </r>
  <r>
    <n v="49529"/>
    <x v="187"/>
    <x v="102"/>
    <x v="5"/>
    <s v="STATEN ISLAND"/>
    <n v="10312"/>
    <s v="40.561707"/>
    <s v="-74.172264"/>
    <s v="POINT (-74.172264 40.561707)"/>
    <x v="163"/>
    <x v="0"/>
    <s v="LAD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035"/>
    <s v="Station Wagon/Sport Utility Vehicle"/>
    <s v="Sedan"/>
    <s v="NA"/>
    <s v="NA"/>
    <s v="NA"/>
  </r>
  <r>
    <n v="49530"/>
    <x v="187"/>
    <x v="105"/>
    <x v="5"/>
    <s v="MANHATTAN"/>
    <n v="10016"/>
    <s v="40.748985"/>
    <s v="-73.979965"/>
    <s v="POINT (-73.979965 40.748985)"/>
    <x v="256"/>
    <x v="0"/>
    <s v="EAST 3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932"/>
    <s v="Sedan"/>
    <s v="Sedan"/>
    <s v="NA"/>
    <s v="NA"/>
    <s v="NA"/>
  </r>
  <r>
    <n v="49531"/>
    <x v="187"/>
    <x v="8"/>
    <x v="5"/>
    <s v="QUEENS"/>
    <n v="11432"/>
    <s v="40.702164"/>
    <s v="-73.8043"/>
    <s v="POINT (-73.8043 40.702164)"/>
    <x v="3"/>
    <x v="0"/>
    <s v="NA"/>
    <s v="150-14 JAMAICA AVENUE"/>
    <n v="0"/>
    <n v="0"/>
    <n v="0"/>
    <n v="0"/>
    <n v="0"/>
    <n v="0"/>
    <n v="0"/>
    <n v="0"/>
    <x v="0"/>
    <x v="10"/>
    <s v="Unspecified"/>
    <s v="Unspecified"/>
    <s v="Unspecified"/>
    <s v="Unspecified"/>
    <n v="4292846"/>
    <s v="Taxi"/>
    <s v="Station Wagon/Sport Utility Vehicle"/>
    <s v="NA"/>
    <s v="NA"/>
    <s v="NA"/>
  </r>
  <r>
    <n v="49532"/>
    <x v="187"/>
    <x v="161"/>
    <x v="5"/>
    <s v="QUEENS"/>
    <n v="11372"/>
    <s v="40.748863"/>
    <s v="-73.892715"/>
    <s v="POINT (-73.892715 40.748863)"/>
    <x v="1876"/>
    <x v="0"/>
    <s v="3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779"/>
    <s v="Sedan"/>
    <s v="NA"/>
    <s v="NA"/>
    <s v="NA"/>
    <s v="NA"/>
  </r>
  <r>
    <n v="49533"/>
    <x v="187"/>
    <x v="56"/>
    <x v="5"/>
    <s v="BROOKLYN"/>
    <n v="11214"/>
    <s v="40.6136"/>
    <s v="-73.997955"/>
    <s v="POINT (-73.997955 40.6136)"/>
    <x v="3"/>
    <x v="0"/>
    <s v="NA"/>
    <s v="1741 76 STREET"/>
    <n v="0"/>
    <n v="0"/>
    <n v="0"/>
    <n v="0"/>
    <n v="0"/>
    <n v="0"/>
    <n v="0"/>
    <n v="0"/>
    <x v="0"/>
    <x v="12"/>
    <s v="Following Too Closely"/>
    <s v="Unspecified"/>
    <s v="Unspecified"/>
    <s v="Unspecified"/>
    <n v="4292974"/>
    <s v="Station Wagon/Sport Utility Vehicle"/>
    <s v="Station Wagon/Sport Utility Vehicle"/>
    <s v="NA"/>
    <s v="NA"/>
    <s v="NA"/>
  </r>
  <r>
    <n v="49534"/>
    <x v="187"/>
    <x v="60"/>
    <x v="5"/>
    <s v="NA"/>
    <s v="NA"/>
    <s v="40.872322"/>
    <s v="-73.90659"/>
    <s v="POINT (-73.90659 40.872322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64"/>
    <s v="Station Wagon/Sport Utility Vehicle"/>
    <s v="Station Wagon/Sport Utility Vehicle"/>
    <s v="NA"/>
    <s v="NA"/>
    <s v="NA"/>
  </r>
  <r>
    <n v="49535"/>
    <x v="187"/>
    <x v="191"/>
    <x v="5"/>
    <s v="NA"/>
    <s v="NA"/>
    <s v="40.63205"/>
    <s v="-73.896866"/>
    <s v="POINT (-73.896866 40.63205)"/>
    <x v="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331"/>
    <s v="Station Wagon/Sport Utility Vehicle"/>
    <s v="Station Wagon/Sport Utility Vehicle"/>
    <s v="NA"/>
    <s v="NA"/>
    <s v="NA"/>
  </r>
  <r>
    <n v="49536"/>
    <x v="187"/>
    <x v="116"/>
    <x v="5"/>
    <s v="NA"/>
    <s v="NA"/>
    <s v="40.610214"/>
    <s v="-74.1202"/>
    <s v="POINT (-74.1202 40.610214)"/>
    <x v="13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3212"/>
    <s v="Station Wagon/Sport Utility Vehicle"/>
    <s v="Sedan"/>
    <s v="Station Wagon/Sport Utility Vehicle"/>
    <s v="NA"/>
    <s v="NA"/>
  </r>
  <r>
    <n v="49537"/>
    <x v="187"/>
    <x v="155"/>
    <x v="5"/>
    <s v="BRONX"/>
    <n v="10467"/>
    <s v="40.87534"/>
    <s v="-73.87032"/>
    <s v="POINT (-73.87032 40.87534)"/>
    <x v="1801"/>
    <x v="0"/>
    <s v="MAGENTA STREET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293305"/>
    <s v="Sedan"/>
    <s v="Van"/>
    <s v="NA"/>
    <s v="NA"/>
    <s v="NA"/>
  </r>
  <r>
    <n v="49538"/>
    <x v="187"/>
    <x v="224"/>
    <x v="5"/>
    <s v="QUEENS"/>
    <n v="11414"/>
    <s v="40.669556"/>
    <s v="-73.85012"/>
    <s v="POINT (-73.85012 40.669556)"/>
    <x v="2168"/>
    <x v="0"/>
    <s v="85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3082"/>
    <s v="Station Wagon/Sport Utility Vehicle"/>
    <s v="Station Wagon/Sport Utility Vehicle"/>
    <s v="Sedan"/>
    <s v="Station Wagon/Sport Utility Vehicle"/>
    <s v="Station Wagon/Sport Utility Vehicle"/>
  </r>
  <r>
    <n v="49539"/>
    <x v="187"/>
    <x v="270"/>
    <x v="5"/>
    <s v="BROOKLYN"/>
    <n v="11203"/>
    <s v="40.651104"/>
    <s v="-73.94381"/>
    <s v="POINT (-73.94381 40.651104)"/>
    <x v="370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40"/>
    <s v="Sedan"/>
    <s v="Station Wagon/Sport Utility Vehicle"/>
    <s v="NA"/>
    <s v="NA"/>
    <s v="NA"/>
  </r>
  <r>
    <n v="49540"/>
    <x v="187"/>
    <x v="16"/>
    <x v="5"/>
    <s v="NA"/>
    <s v="NA"/>
    <s v="40.602673"/>
    <s v="-73.89933"/>
    <s v="POINT (-73.89933 40.60267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77"/>
    <s v="Sedan"/>
    <s v="Sedan"/>
    <s v="NA"/>
    <s v="NA"/>
    <s v="NA"/>
  </r>
  <r>
    <n v="49541"/>
    <x v="187"/>
    <x v="158"/>
    <x v="5"/>
    <s v="BROOKLYN"/>
    <n v="11210"/>
    <s v="40.627457"/>
    <s v="-73.93936"/>
    <s v="POINT (-73.93936 40.627457)"/>
    <x v="211"/>
    <x v="0"/>
    <s v="EAST 3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162"/>
    <s v="Station Wagon/Sport Utility Vehicle"/>
    <s v="E-Scooter"/>
    <s v="NA"/>
    <s v="NA"/>
    <s v="NA"/>
  </r>
  <r>
    <n v="49542"/>
    <x v="187"/>
    <x v="84"/>
    <x v="5"/>
    <s v="BROOKLYN"/>
    <n v="11234"/>
    <s v="40.624092"/>
    <s v="-73.91877"/>
    <s v="POINT (-73.91877 40.624092)"/>
    <x v="344"/>
    <x v="0"/>
    <s v="EAST 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161"/>
    <s v="Station Wagon/Sport Utility Vehicle"/>
    <s v="Sedan"/>
    <s v="NA"/>
    <s v="NA"/>
    <s v="NA"/>
  </r>
  <r>
    <n v="49543"/>
    <x v="187"/>
    <x v="21"/>
    <x v="5"/>
    <s v="NA"/>
    <s v="NA"/>
    <s v="40.835808"/>
    <s v="-73.949455"/>
    <s v="POINT (-73.949455 40.835808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667"/>
    <s v="Sedan"/>
    <s v="NA"/>
    <s v="NA"/>
    <s v="NA"/>
    <s v="NA"/>
  </r>
  <r>
    <n v="49544"/>
    <x v="187"/>
    <x v="211"/>
    <x v="5"/>
    <s v="QUEENS"/>
    <n v="11373"/>
    <s v="40.73262"/>
    <s v="-73.88831"/>
    <s v="POINT (-73.88831 40.73262)"/>
    <x v="3"/>
    <x v="0"/>
    <s v="NA"/>
    <s v="52-35 74 STREET"/>
    <n v="0"/>
    <n v="0"/>
    <n v="0"/>
    <n v="0"/>
    <n v="0"/>
    <n v="0"/>
    <n v="0"/>
    <n v="0"/>
    <x v="0"/>
    <x v="5"/>
    <s v="Unspecified"/>
    <s v="Unspecified"/>
    <s v="Unspecified"/>
    <s v="Unspecified"/>
    <n v="4293079"/>
    <s v="Station Wagon/Sport Utility Vehicle"/>
    <s v="NA"/>
    <s v="NA"/>
    <s v="NA"/>
    <s v="NA"/>
  </r>
  <r>
    <n v="49545"/>
    <x v="187"/>
    <x v="146"/>
    <x v="5"/>
    <s v="MANHATTAN"/>
    <n v="10128"/>
    <s v="40.78519"/>
    <s v="-73.94934"/>
    <s v="POINT (-73.94934 40.78519)"/>
    <x v="68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882"/>
    <s v="Station Wagon/Sport Utility Vehicle"/>
    <s v="Station Wagon/Sport Utility Vehicle"/>
    <s v="NA"/>
    <s v="NA"/>
    <s v="NA"/>
  </r>
  <r>
    <n v="49546"/>
    <x v="187"/>
    <x v="254"/>
    <x v="5"/>
    <s v="BRONX"/>
    <n v="10467"/>
    <s v="40.877632"/>
    <s v="-73.867386"/>
    <s v="POINT (-73.867386 40.877632)"/>
    <x v="190"/>
    <x v="0"/>
    <s v="WILLETT AVENUE"/>
    <s v="NA"/>
    <n v="1"/>
    <n v="0"/>
    <n v="1"/>
    <n v="0"/>
    <n v="0"/>
    <n v="0"/>
    <n v="0"/>
    <n v="0"/>
    <x v="0"/>
    <x v="42"/>
    <s v="Unspecified"/>
    <s v="Unspecified"/>
    <s v="Unspecified"/>
    <s v="Unspecified"/>
    <n v="4292752"/>
    <s v="Station Wagon/Sport Utility Vehicle"/>
    <s v="NA"/>
    <s v="NA"/>
    <s v="NA"/>
    <s v="NA"/>
  </r>
  <r>
    <n v="49547"/>
    <x v="187"/>
    <x v="269"/>
    <x v="5"/>
    <s v="NA"/>
    <s v="NA"/>
    <s v="40.670124"/>
    <s v="-73.95528"/>
    <s v="POINT (-73.95528 40.670124)"/>
    <x v="5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350"/>
    <s v="Station Wagon/Sport Utility Vehicle"/>
    <s v="Station Wagon/Sport Utility Vehicle"/>
    <s v="NA"/>
    <s v="NA"/>
    <s v="NA"/>
  </r>
  <r>
    <n v="49548"/>
    <x v="187"/>
    <x v="184"/>
    <x v="5"/>
    <s v="NA"/>
    <s v="NA"/>
    <s v="40.673107"/>
    <s v="-73.99959"/>
    <s v="POINT (-73.99959 40.673107)"/>
    <x v="18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3430"/>
    <s v="Sedan"/>
    <s v="Box Truck"/>
    <s v="NA"/>
    <s v="NA"/>
    <s v="NA"/>
  </r>
  <r>
    <n v="49549"/>
    <x v="187"/>
    <x v="949"/>
    <x v="5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3199"/>
    <s v="Station Wagon/Sport Utility Vehicle"/>
    <s v="Station Wagon/Sport Utility Vehicle"/>
    <s v="NA"/>
    <s v="NA"/>
    <s v="NA"/>
  </r>
  <r>
    <n v="49550"/>
    <x v="187"/>
    <x v="1060"/>
    <x v="5"/>
    <s v="NA"/>
    <s v="NA"/>
    <s v="40.666935"/>
    <s v="-73.782715"/>
    <s v="POINT (-73.782715 40.66693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782"/>
    <s v="Station Wagon/Sport Utility Vehicle"/>
    <s v="Station Wagon/Sport Utility Vehicle"/>
    <s v="NA"/>
    <s v="NA"/>
    <s v="NA"/>
  </r>
  <r>
    <n v="49551"/>
    <x v="187"/>
    <x v="348"/>
    <x v="5"/>
    <s v="BRONX"/>
    <n v="10463"/>
    <s v="40.886536"/>
    <s v="-73.89985"/>
    <s v="POINT (-73.89985 40.886536)"/>
    <x v="103"/>
    <x v="0"/>
    <s v="WEST 24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818"/>
    <s v="Station Wagon/Sport Utility Vehicle"/>
    <s v="Sedan"/>
    <s v="NA"/>
    <s v="NA"/>
    <s v="NA"/>
  </r>
  <r>
    <n v="49552"/>
    <x v="187"/>
    <x v="10"/>
    <x v="5"/>
    <s v="BRONX"/>
    <n v="10466"/>
    <s v="40.890133"/>
    <s v="-73.862564"/>
    <s v="POINT (-73.862564 40.890133)"/>
    <x v="555"/>
    <x v="0"/>
    <s v="EAST 227 STREET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93258"/>
    <s v="Station Wagon/Sport Utility Vehicle"/>
    <s v="Station Wagon/Sport Utility Vehicle"/>
    <s v="NA"/>
    <s v="NA"/>
    <s v="NA"/>
  </r>
  <r>
    <n v="49553"/>
    <x v="187"/>
    <x v="1021"/>
    <x v="5"/>
    <s v="BROOKLYN"/>
    <n v="11228"/>
    <s v="40.624786"/>
    <s v="-74.01798"/>
    <s v="POINT (-74.01798 40.624786)"/>
    <x v="223"/>
    <x v="0"/>
    <s v="77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2856"/>
    <s v="Sedan"/>
    <s v="Bike"/>
    <s v="NA"/>
    <s v="NA"/>
    <s v="NA"/>
  </r>
  <r>
    <n v="49554"/>
    <x v="187"/>
    <x v="1076"/>
    <x v="5"/>
    <s v="QUEENS"/>
    <n v="11368"/>
    <s v="40.741463"/>
    <s v="-73.85512"/>
    <s v="POINT (-73.85512 40.741463)"/>
    <x v="3"/>
    <x v="0"/>
    <s v="NA"/>
    <s v="105-07 MARTENSE AVENUE"/>
    <n v="0"/>
    <n v="0"/>
    <n v="0"/>
    <n v="0"/>
    <n v="0"/>
    <n v="0"/>
    <n v="0"/>
    <n v="0"/>
    <x v="0"/>
    <x v="16"/>
    <s v="Unspecified"/>
    <s v="Unspecified"/>
    <s v="Unspecified"/>
    <s v="Unspecified"/>
    <n v="4292823"/>
    <s v="Sedan"/>
    <s v="Sedan"/>
    <s v="NA"/>
    <s v="NA"/>
    <s v="NA"/>
  </r>
  <r>
    <n v="49555"/>
    <x v="187"/>
    <x v="56"/>
    <x v="5"/>
    <s v="NA"/>
    <s v="NA"/>
    <s v="40.75434"/>
    <s v="-73.93602"/>
    <s v="POINT (-73.93602 40.75434)"/>
    <x v="120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632"/>
    <s v="Station Wagon/Sport Utility Vehicle"/>
    <s v="Sedan"/>
    <s v="NA"/>
    <s v="NA"/>
    <s v="NA"/>
  </r>
  <r>
    <n v="49556"/>
    <x v="187"/>
    <x v="151"/>
    <x v="5"/>
    <s v="BROOKLYN"/>
    <n v="11229"/>
    <s v="NA"/>
    <s v="NA"/>
    <s v="NA"/>
    <x v="3"/>
    <x v="0"/>
    <s v="NA"/>
    <s v="3082 AVENUE U"/>
    <n v="0"/>
    <n v="0"/>
    <n v="0"/>
    <n v="0"/>
    <n v="0"/>
    <n v="0"/>
    <n v="0"/>
    <n v="0"/>
    <x v="0"/>
    <x v="5"/>
    <s v="Unspecified"/>
    <s v="Unspecified"/>
    <s v="Unspecified"/>
    <s v="Unspecified"/>
    <n v="4293055"/>
    <s v="Sedan"/>
    <s v="NA"/>
    <s v="NA"/>
    <s v="NA"/>
    <s v="NA"/>
  </r>
  <r>
    <n v="49557"/>
    <x v="187"/>
    <x v="296"/>
    <x v="5"/>
    <s v="BROOKLYN"/>
    <n v="11212"/>
    <s v="40.675106"/>
    <s v="-73.90438"/>
    <s v="POINT (-73.90438 40.675106)"/>
    <x v="397"/>
    <x v="0"/>
    <s v="JUNIUS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2744"/>
    <s v="Bus"/>
    <s v="Sedan"/>
    <s v="NA"/>
    <s v="NA"/>
    <s v="NA"/>
  </r>
  <r>
    <n v="49558"/>
    <x v="187"/>
    <x v="828"/>
    <x v="5"/>
    <s v="BROOKLYN"/>
    <n v="11226"/>
    <s v="40.651695"/>
    <s v="-73.94968"/>
    <s v="POINT (-73.94968 40.651695)"/>
    <x v="3062"/>
    <x v="0"/>
    <s v="NOSTRAN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591"/>
    <s v="Sedan"/>
    <s v="Station Wagon/Sport Utility Vehicle"/>
    <s v="NA"/>
    <s v="NA"/>
    <s v="NA"/>
  </r>
  <r>
    <n v="49559"/>
    <x v="187"/>
    <x v="31"/>
    <x v="5"/>
    <s v="BROOKLYN"/>
    <n v="11207"/>
    <s v="40.68665"/>
    <s v="-73.91315"/>
    <s v="POINT (-73.91315 40.68665)"/>
    <x v="1222"/>
    <x v="0"/>
    <s v="BUSHWIC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564"/>
    <s v="Sedan"/>
    <s v="Sedan"/>
    <s v="Station Wagon/Sport Utility Vehicle"/>
    <s v="Sedan"/>
    <s v="NA"/>
  </r>
  <r>
    <n v="49560"/>
    <x v="187"/>
    <x v="592"/>
    <x v="5"/>
    <s v="NA"/>
    <s v="NA"/>
    <s v="40.695114"/>
    <s v="-73.93194"/>
    <s v="POINT (-73.93194 40.695114)"/>
    <x v="103"/>
    <x v="0"/>
    <s v="NA"/>
    <s v="NA"/>
    <n v="0"/>
    <n v="0"/>
    <n v="0"/>
    <n v="0"/>
    <n v="0"/>
    <n v="0"/>
    <n v="0"/>
    <n v="0"/>
    <x v="0"/>
    <x v="31"/>
    <s v="Pavement Defective"/>
    <s v="Unspecified"/>
    <s v="Unspecified"/>
    <s v="Unspecified"/>
    <n v="4293371"/>
    <s v="Sedan"/>
    <s v="Taxi"/>
    <s v="NA"/>
    <s v="NA"/>
    <s v="NA"/>
  </r>
  <r>
    <n v="49561"/>
    <x v="187"/>
    <x v="190"/>
    <x v="5"/>
    <s v="BROOKLYN"/>
    <n v="11204"/>
    <s v="40.61632"/>
    <s v="-73.988655"/>
    <s v="POINT (-73.988655 40.61632)"/>
    <x v="3"/>
    <x v="0"/>
    <s v="NA"/>
    <s v="1919 67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937"/>
    <s v="Station Wagon/Sport Utility Vehicle"/>
    <s v="Station Wagon/Sport Utility Vehicle"/>
    <s v="Sedan"/>
    <s v="NA"/>
    <s v="NA"/>
  </r>
  <r>
    <n v="49562"/>
    <x v="187"/>
    <x v="135"/>
    <x v="5"/>
    <s v="BRONX"/>
    <n v="10457"/>
    <s v="40.854477"/>
    <s v="-73.90125"/>
    <s v="POINT (-73.90125 40.854477)"/>
    <x v="1978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545"/>
    <s v="Sedan"/>
    <s v="NA"/>
    <s v="NA"/>
    <s v="NA"/>
    <s v="NA"/>
  </r>
  <r>
    <n v="49563"/>
    <x v="187"/>
    <x v="60"/>
    <x v="5"/>
    <s v="NA"/>
    <s v="NA"/>
    <s v="40.68628"/>
    <s v="-73.77701"/>
    <s v="POINT (-73.77701 40.68628)"/>
    <x v="6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383"/>
    <s v="Sedan"/>
    <s v="NA"/>
    <s v="NA"/>
    <s v="NA"/>
    <s v="NA"/>
  </r>
  <r>
    <n v="49564"/>
    <x v="187"/>
    <x v="330"/>
    <x v="5"/>
    <s v="NA"/>
    <s v="NA"/>
    <s v="40.72033"/>
    <s v="-73.76115"/>
    <s v="POINT (-73.76115 40.72033)"/>
    <x v="9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219"/>
    <s v="Convertible"/>
    <s v="Station Wagon/Sport Utility Vehicle"/>
    <s v="NA"/>
    <s v="NA"/>
    <s v="NA"/>
  </r>
  <r>
    <n v="49565"/>
    <x v="187"/>
    <x v="24"/>
    <x v="5"/>
    <s v="NA"/>
    <s v="NA"/>
    <s v="NA"/>
    <s v="NA"/>
    <s v="NA"/>
    <x v="133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92733"/>
    <s v="Sedan"/>
    <s v="Station Wagon/Sport Utility Vehicle"/>
    <s v="NA"/>
    <s v="NA"/>
    <s v="NA"/>
  </r>
  <r>
    <n v="49566"/>
    <x v="187"/>
    <x v="342"/>
    <x v="5"/>
    <s v="BROOKLYN"/>
    <n v="11221"/>
    <s v="40.68925"/>
    <s v="-73.92165"/>
    <s v="POINT (-73.92165 40.68925)"/>
    <x v="3"/>
    <x v="0"/>
    <s v="NA"/>
    <s v="1380 BROADWAY"/>
    <n v="0"/>
    <n v="0"/>
    <n v="0"/>
    <n v="0"/>
    <n v="0"/>
    <n v="0"/>
    <n v="0"/>
    <n v="0"/>
    <x v="0"/>
    <x v="22"/>
    <s v="Unspecified"/>
    <s v="Unspecified"/>
    <s v="Unspecified"/>
    <s v="Unspecified"/>
    <n v="4295155"/>
    <s v="Sedan"/>
    <s v="Sedan"/>
    <s v="NA"/>
    <s v="NA"/>
    <s v="NA"/>
  </r>
  <r>
    <n v="49567"/>
    <x v="187"/>
    <x v="604"/>
    <x v="5"/>
    <s v="NA"/>
    <s v="NA"/>
    <s v="40.763897"/>
    <s v="-73.95323"/>
    <s v="POINT (-73.95323 40.763897)"/>
    <x v="2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916"/>
    <s v="Sedan"/>
    <s v="Station Wagon/Sport Utility Vehicle"/>
    <s v="NA"/>
    <s v="NA"/>
    <s v="NA"/>
  </r>
  <r>
    <n v="49568"/>
    <x v="187"/>
    <x v="941"/>
    <x v="5"/>
    <s v="BRONX"/>
    <n v="10466"/>
    <s v="40.882282"/>
    <s v="-73.84088"/>
    <s v="POINT (-73.84088 40.882282)"/>
    <x v="3"/>
    <x v="0"/>
    <s v="NA"/>
    <s v="1958 NEEDHAM AVENUE"/>
    <n v="1"/>
    <n v="0"/>
    <n v="1"/>
    <n v="0"/>
    <n v="0"/>
    <n v="0"/>
    <n v="0"/>
    <n v="0"/>
    <x v="0"/>
    <x v="7"/>
    <s v="Unspecified"/>
    <s v="Unspecified"/>
    <s v="Unspecified"/>
    <s v="Unspecified"/>
    <n v="4292774"/>
    <s v="Station Wagon/Sport Utility Vehicle"/>
    <s v="NA"/>
    <s v="NA"/>
    <s v="NA"/>
    <s v="NA"/>
  </r>
  <r>
    <n v="49569"/>
    <x v="187"/>
    <x v="613"/>
    <x v="5"/>
    <s v="NA"/>
    <s v="NA"/>
    <s v="40.768467"/>
    <s v="-73.90607"/>
    <s v="POINT (-73.90607 40.768467)"/>
    <x v="13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3128"/>
    <s v="Sedan"/>
    <s v="NA"/>
    <s v="NA"/>
    <s v="NA"/>
    <s v="NA"/>
  </r>
  <r>
    <n v="49570"/>
    <x v="187"/>
    <x v="985"/>
    <x v="5"/>
    <s v="MANHATTAN"/>
    <n v="10128"/>
    <s v="40.7863"/>
    <s v="-73.95195"/>
    <s v="POINT (-73.95195 40.7863)"/>
    <x v="3"/>
    <x v="0"/>
    <s v="NA"/>
    <s v="115 EAST 96 STREET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92852"/>
    <s v="Bus"/>
    <s v="Station Wagon/Sport Utility Vehicle"/>
    <s v="NA"/>
    <s v="NA"/>
    <s v="NA"/>
  </r>
  <r>
    <n v="49571"/>
    <x v="187"/>
    <x v="530"/>
    <x v="5"/>
    <s v="NA"/>
    <s v="NA"/>
    <s v="40.840153"/>
    <s v="-73.88572"/>
    <s v="POINT (-73.88572 40.840153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301"/>
    <s v="Tractor Truck Diesel"/>
    <s v="Sedan"/>
    <s v="NA"/>
    <s v="NA"/>
    <s v="NA"/>
  </r>
  <r>
    <n v="49572"/>
    <x v="187"/>
    <x v="281"/>
    <x v="5"/>
    <s v="NA"/>
    <s v="NA"/>
    <s v="NA"/>
    <s v="NA"/>
    <s v="NA"/>
    <x v="451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3076"/>
    <s v="Station Wagon/Sport Utility Vehicle"/>
    <s v="NA"/>
    <s v="NA"/>
    <s v="NA"/>
    <s v="NA"/>
  </r>
  <r>
    <n v="49573"/>
    <x v="187"/>
    <x v="1203"/>
    <x v="5"/>
    <s v="NA"/>
    <s v="NA"/>
    <s v="40.844524"/>
    <s v="-73.902725"/>
    <s v="POINT (-73.902725 40.844524)"/>
    <x v="155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96"/>
    <s v="Station Wagon/Sport Utility Vehicle"/>
    <s v="Box Truck"/>
    <s v="NA"/>
    <s v="NA"/>
    <s v="NA"/>
  </r>
  <r>
    <n v="49574"/>
    <x v="187"/>
    <x v="839"/>
    <x v="5"/>
    <s v="BROOKLYN"/>
    <n v="11230"/>
    <s v="40.618618"/>
    <s v="-73.96205"/>
    <s v="POINT (-73.96205 40.618618)"/>
    <x v="2198"/>
    <x v="0"/>
    <s v="LOCUS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804"/>
    <s v="Station Wagon/Sport Utility Vehicle"/>
    <s v="Sedan"/>
    <s v="NA"/>
    <s v="NA"/>
    <s v="NA"/>
  </r>
  <r>
    <n v="49575"/>
    <x v="187"/>
    <x v="1007"/>
    <x v="5"/>
    <s v="NA"/>
    <s v="NA"/>
    <s v="40.80641"/>
    <s v="-73.9502"/>
    <s v="POINT (-73.9502 40.80641)"/>
    <x v="619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3914"/>
    <s v="Station Wagon/Sport Utility Vehicle"/>
    <s v="Station Wagon/Sport Utility Vehicle"/>
    <s v="Station Wagon/Sport Utility Vehicle"/>
    <s v="NA"/>
    <s v="NA"/>
  </r>
  <r>
    <n v="49576"/>
    <x v="187"/>
    <x v="584"/>
    <x v="5"/>
    <s v="BROOKLYN"/>
    <n v="11205"/>
    <s v="NA"/>
    <s v="NA"/>
    <s v="NA"/>
    <x v="3"/>
    <x v="0"/>
    <s v="NA"/>
    <s v="120 WASHINGTON AVENUE"/>
    <n v="1"/>
    <n v="0"/>
    <n v="0"/>
    <n v="0"/>
    <n v="0"/>
    <n v="0"/>
    <n v="1"/>
    <n v="0"/>
    <x v="0"/>
    <x v="7"/>
    <s v="Unspecified"/>
    <s v="Unspecified"/>
    <s v="Unspecified"/>
    <s v="Unspecified"/>
    <n v="4293264"/>
    <s v="Sedan"/>
    <s v="Station Wagon/Sport Utility Vehicle"/>
    <s v="Sedan"/>
    <s v="NA"/>
    <s v="NA"/>
  </r>
  <r>
    <n v="49577"/>
    <x v="187"/>
    <x v="57"/>
    <x v="5"/>
    <s v="QUEENS"/>
    <n v="11372"/>
    <s v="40.748554"/>
    <s v="-73.889854"/>
    <s v="POINT (-73.889854 40.748554)"/>
    <x v="3"/>
    <x v="0"/>
    <s v="NA"/>
    <s v="37-21 76 STREET"/>
    <n v="0"/>
    <n v="0"/>
    <n v="0"/>
    <n v="0"/>
    <n v="0"/>
    <n v="0"/>
    <n v="0"/>
    <n v="0"/>
    <x v="0"/>
    <x v="7"/>
    <s v="Unspecified"/>
    <s v="Unspecified"/>
    <s v="Unspecified"/>
    <s v="Unspecified"/>
    <n v="4294373"/>
    <s v="Sedan"/>
    <s v="Station Wagon/Sport Utility Vehicle"/>
    <s v="NA"/>
    <s v="NA"/>
    <s v="NA"/>
  </r>
  <r>
    <n v="49578"/>
    <x v="187"/>
    <x v="68"/>
    <x v="5"/>
    <s v="QUEENS"/>
    <n v="11385"/>
    <s v="40.710445"/>
    <s v="-73.90266"/>
    <s v="POINT (-73.90266 40.710445)"/>
    <x v="939"/>
    <x v="0"/>
    <s v="MENAHAN STREET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295201"/>
    <s v="Station Wagon/Sport Utility Vehicle"/>
    <s v="Tractor Truck Gasoline"/>
    <s v="NA"/>
    <s v="NA"/>
    <s v="NA"/>
  </r>
  <r>
    <n v="49579"/>
    <x v="187"/>
    <x v="36"/>
    <x v="5"/>
    <s v="NA"/>
    <s v="NA"/>
    <s v="NA"/>
    <s v="NA"/>
    <s v="NA"/>
    <x v="1014"/>
    <x v="0"/>
    <s v="BUSH W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07"/>
    <s v="Station Wagon/Sport Utility Vehicle"/>
    <s v="Sedan"/>
    <s v="NA"/>
    <s v="NA"/>
    <s v="NA"/>
  </r>
  <r>
    <n v="49580"/>
    <x v="187"/>
    <x v="221"/>
    <x v="5"/>
    <s v="BROOKLYN"/>
    <n v="11229"/>
    <s v="40.60227"/>
    <s v="-73.946106"/>
    <s v="POINT (-73.946106 40.60227)"/>
    <x v="38"/>
    <x v="0"/>
    <s v="EAST 2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770"/>
    <s v="Sedan"/>
    <s v="Sedan"/>
    <s v="NA"/>
    <s v="NA"/>
    <s v="NA"/>
  </r>
  <r>
    <n v="49581"/>
    <x v="187"/>
    <x v="279"/>
    <x v="5"/>
    <s v="NA"/>
    <s v="NA"/>
    <s v="40.62391"/>
    <s v="-74.16741"/>
    <s v="POINT (-74.16741 40.62391)"/>
    <x v="28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7151"/>
    <s v="Station Wagon/Sport Utility Vehicle"/>
    <s v="NA"/>
    <s v="NA"/>
    <s v="NA"/>
    <s v="NA"/>
  </r>
  <r>
    <n v="49582"/>
    <x v="187"/>
    <x v="240"/>
    <x v="5"/>
    <s v="MANHATTAN"/>
    <n v="10019"/>
    <s v="40.767918"/>
    <s v="-73.985725"/>
    <s v="POINT (-73.985725 40.767918)"/>
    <x v="395"/>
    <x v="0"/>
    <s v="WEST 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86"/>
    <s v="Sedan"/>
    <s v="Taxi"/>
    <s v="NA"/>
    <s v="NA"/>
    <s v="NA"/>
  </r>
  <r>
    <n v="49583"/>
    <x v="187"/>
    <x v="0"/>
    <x v="5"/>
    <s v="NA"/>
    <s v="NA"/>
    <s v="40.829155"/>
    <s v="-73.93728"/>
    <s v="POINT (-73.93728 40.829155)"/>
    <x v="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981"/>
    <s v="Taxi"/>
    <s v="Station Wagon/Sport Utility Vehicle"/>
    <s v="NA"/>
    <s v="NA"/>
    <s v="NA"/>
  </r>
  <r>
    <n v="49584"/>
    <x v="187"/>
    <x v="141"/>
    <x v="5"/>
    <s v="BROOKLYN"/>
    <n v="11235"/>
    <s v="40.58497"/>
    <s v="-73.93314"/>
    <s v="POINT (-73.93314 40.58497)"/>
    <x v="3"/>
    <x v="0"/>
    <s v="NA"/>
    <s v="2819 BRAGG STREET"/>
    <n v="0"/>
    <n v="0"/>
    <n v="0"/>
    <n v="0"/>
    <n v="0"/>
    <n v="0"/>
    <n v="0"/>
    <n v="0"/>
    <x v="0"/>
    <x v="5"/>
    <s v="Unspecified"/>
    <s v="Unspecified"/>
    <s v="Unspecified"/>
    <s v="Unspecified"/>
    <n v="4292516"/>
    <s v="Station Wagon/Sport Utility Vehicle"/>
    <s v="Sedan"/>
    <s v="NA"/>
    <s v="NA"/>
    <s v="NA"/>
  </r>
  <r>
    <n v="49585"/>
    <x v="187"/>
    <x v="274"/>
    <x v="5"/>
    <s v="BRONX"/>
    <n v="10459"/>
    <s v="40.820972"/>
    <s v="-73.892845"/>
    <s v="POINT (-73.892845 40.820972)"/>
    <x v="304"/>
    <x v="0"/>
    <s v="SIMPS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747"/>
    <s v="Station Wagon/Sport Utility Vehicle"/>
    <s v="Sedan"/>
    <s v="NA"/>
    <s v="NA"/>
    <s v="NA"/>
  </r>
  <r>
    <n v="49586"/>
    <x v="187"/>
    <x v="62"/>
    <x v="5"/>
    <s v="QUEENS"/>
    <n v="11434"/>
    <s v="40.670967"/>
    <s v="-73.7701"/>
    <s v="POINT (-73.7701 40.670967)"/>
    <x v="1422"/>
    <x v="0"/>
    <s v="140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3369"/>
    <s v="Sedan"/>
    <s v="Sedan"/>
    <s v="NA"/>
    <s v="NA"/>
    <s v="NA"/>
  </r>
  <r>
    <n v="49587"/>
    <x v="187"/>
    <x v="107"/>
    <x v="5"/>
    <s v="BROOKLYN"/>
    <n v="11224"/>
    <s v="40.578938"/>
    <s v="-73.98522"/>
    <s v="POINT (-73.98522 40.578938)"/>
    <x v="604"/>
    <x v="0"/>
    <s v="CROPSE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068"/>
    <s v="Sedan"/>
    <s v="NA"/>
    <s v="NA"/>
    <s v="NA"/>
    <s v="NA"/>
  </r>
  <r>
    <n v="49588"/>
    <x v="187"/>
    <x v="1260"/>
    <x v="5"/>
    <s v="MANHATTAN"/>
    <n v="10016"/>
    <s v="40.740643"/>
    <s v="-73.97581"/>
    <s v="POINT (-73.97581 40.740643)"/>
    <x v="412"/>
    <x v="0"/>
    <s v="EAST 29 STREET"/>
    <s v="NA"/>
    <n v="0"/>
    <n v="0"/>
    <n v="0"/>
    <n v="0"/>
    <n v="0"/>
    <n v="0"/>
    <n v="0"/>
    <n v="0"/>
    <x v="0"/>
    <x v="10"/>
    <s v="Aggressive Driving/Road Rage"/>
    <s v="Unspecified"/>
    <s v="Unspecified"/>
    <s v="Unspecified"/>
    <n v="4293357"/>
    <s v="Taxi"/>
    <s v="Sedan"/>
    <s v="NA"/>
    <s v="NA"/>
    <s v="NA"/>
  </r>
  <r>
    <n v="49589"/>
    <x v="187"/>
    <x v="161"/>
    <x v="5"/>
    <s v="MANHATTAN"/>
    <n v="10026"/>
    <s v="40.799473"/>
    <s v="-73.95352"/>
    <s v="POINT (-73.95352 40.799473)"/>
    <x v="3"/>
    <x v="0"/>
    <s v="NA"/>
    <s v="147 WEST 111 STREET"/>
    <n v="0"/>
    <n v="0"/>
    <n v="0"/>
    <n v="0"/>
    <n v="0"/>
    <n v="0"/>
    <n v="0"/>
    <n v="0"/>
    <x v="0"/>
    <x v="14"/>
    <s v="Unspecified"/>
    <s v="Unspecified"/>
    <s v="Unspecified"/>
    <s v="Unspecified"/>
    <n v="4293901"/>
    <s v="Sedan"/>
    <s v="Station Wagon/Sport Utility Vehicle"/>
    <s v="Bus"/>
    <s v="NA"/>
    <s v="NA"/>
  </r>
  <r>
    <n v="49590"/>
    <x v="187"/>
    <x v="1100"/>
    <x v="5"/>
    <s v="NA"/>
    <s v="NA"/>
    <s v="40.8452"/>
    <s v="-73.916885"/>
    <s v="POINT (-73.916885 40.8452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51"/>
    <s v="Sedan"/>
    <s v="Tractor Truck Diesel"/>
    <s v="NA"/>
    <s v="NA"/>
    <s v="NA"/>
  </r>
  <r>
    <n v="49591"/>
    <x v="187"/>
    <x v="536"/>
    <x v="5"/>
    <s v="BRONX"/>
    <n v="10465"/>
    <s v="40.82048"/>
    <s v="-73.81809"/>
    <s v="POINT (-73.81809 40.82048)"/>
    <x v="23"/>
    <x v="0"/>
    <s v="SAMPSON AVENUE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292993"/>
    <s v="Sedan"/>
    <s v="NA"/>
    <s v="NA"/>
    <s v="NA"/>
    <s v="NA"/>
  </r>
  <r>
    <n v="49592"/>
    <x v="187"/>
    <x v="93"/>
    <x v="5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3215"/>
    <s v="Station Wagon/Sport Utility Vehicle"/>
    <s v="Hopper"/>
    <s v="NA"/>
    <s v="NA"/>
    <s v="NA"/>
  </r>
  <r>
    <n v="49593"/>
    <x v="187"/>
    <x v="51"/>
    <x v="5"/>
    <s v="QUEENS"/>
    <n v="11416"/>
    <s v="40.68816"/>
    <s v="-73.848854"/>
    <s v="POINT (-73.848854 40.68816)"/>
    <x v="330"/>
    <x v="0"/>
    <s v="WOODHAVE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721"/>
    <s v="Station Wagon/Sport Utility Vehicle"/>
    <s v="Sedan"/>
    <s v="NA"/>
    <s v="NA"/>
    <s v="NA"/>
  </r>
  <r>
    <n v="49594"/>
    <x v="187"/>
    <x v="152"/>
    <x v="5"/>
    <s v="NA"/>
    <s v="NA"/>
    <s v="40.631622"/>
    <s v="-74.01696"/>
    <s v="POINT (-74.01696 40.631622)"/>
    <x v="1240"/>
    <x v="0"/>
    <s v="7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2966"/>
    <s v="Tractor Truck Diesel"/>
    <s v="Sedan"/>
    <s v="NA"/>
    <s v="NA"/>
    <s v="NA"/>
  </r>
  <r>
    <n v="49595"/>
    <x v="187"/>
    <x v="337"/>
    <x v="5"/>
    <s v="QUEENS"/>
    <n v="11416"/>
    <s v="40.68816"/>
    <s v="-73.848854"/>
    <s v="POINT (-73.848854 40.68816)"/>
    <x v="330"/>
    <x v="0"/>
    <s v="WOODHAVE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847"/>
    <s v="Station Wagon/Sport Utility Vehicle"/>
    <s v="Flat Bed"/>
    <s v="NA"/>
    <s v="NA"/>
    <s v="NA"/>
  </r>
  <r>
    <n v="49596"/>
    <x v="187"/>
    <x v="554"/>
    <x v="5"/>
    <s v="QUEENS"/>
    <n v="11370"/>
    <s v="40.76501"/>
    <s v="-73.8871"/>
    <s v="POINT (-73.8871 40.76501)"/>
    <x v="291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342"/>
    <s v="Sedan"/>
    <s v="Station Wagon/Sport Utility Vehicle"/>
    <s v="NA"/>
    <s v="NA"/>
    <s v="NA"/>
  </r>
  <r>
    <n v="49597"/>
    <x v="187"/>
    <x v="375"/>
    <x v="5"/>
    <s v="MANHATTAN"/>
    <n v="10022"/>
    <s v="40.758633"/>
    <s v="-73.96579"/>
    <s v="POINT (-73.96579 40.758633)"/>
    <x v="6"/>
    <x v="0"/>
    <s v="EAST 56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92938"/>
    <s v="Station Wagon/Sport Utility Vehicle"/>
    <s v="E-Scooter"/>
    <s v="NA"/>
    <s v="NA"/>
    <s v="NA"/>
  </r>
  <r>
    <n v="49598"/>
    <x v="187"/>
    <x v="121"/>
    <x v="5"/>
    <s v="BROOKLYN"/>
    <n v="11201"/>
    <s v="40.688904"/>
    <s v="-73.980934"/>
    <s v="POINT (-73.980934 40.688904)"/>
    <x v="428"/>
    <x v="0"/>
    <s v="FULTON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3772"/>
    <s v="Sedan"/>
    <s v="Sedan"/>
    <s v="NA"/>
    <s v="NA"/>
    <s v="NA"/>
  </r>
  <r>
    <n v="49599"/>
    <x v="187"/>
    <x v="118"/>
    <x v="5"/>
    <s v="QUEENS"/>
    <n v="11001"/>
    <s v="40.73451"/>
    <s v="-73.711174"/>
    <s v="POINT (-73.711174 40.73451)"/>
    <x v="1122"/>
    <x v="0"/>
    <s v="256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2714"/>
    <s v="Taxi"/>
    <s v="Station Wagon/Sport Utility Vehicle"/>
    <s v="NA"/>
    <s v="NA"/>
    <s v="NA"/>
  </r>
  <r>
    <n v="49600"/>
    <x v="187"/>
    <x v="1121"/>
    <x v="5"/>
    <s v="BRONX"/>
    <n v="10466"/>
    <s v="40.894054"/>
    <s v="-73.84315"/>
    <s v="POINT (-73.84315 40.894054)"/>
    <x v="3"/>
    <x v="0"/>
    <s v="NA"/>
    <s v="4132 DEREIMER AVENUE"/>
    <n v="0"/>
    <n v="0"/>
    <n v="0"/>
    <n v="0"/>
    <n v="0"/>
    <n v="0"/>
    <n v="0"/>
    <n v="0"/>
    <x v="0"/>
    <x v="5"/>
    <s v="Unspecified"/>
    <s v="Unspecified"/>
    <s v="Unspecified"/>
    <s v="Unspecified"/>
    <n v="4293916"/>
    <s v="Sedan"/>
    <s v="NA"/>
    <s v="NA"/>
    <s v="NA"/>
    <s v="NA"/>
  </r>
  <r>
    <n v="49601"/>
    <x v="187"/>
    <x v="193"/>
    <x v="5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022"/>
    <s v="Station Wagon/Sport Utility Vehicle"/>
    <s v="Station Wagon/Sport Utility Vehicle"/>
    <s v="Sedan"/>
    <s v="NA"/>
    <s v="NA"/>
  </r>
  <r>
    <n v="49602"/>
    <x v="187"/>
    <x v="135"/>
    <x v="5"/>
    <s v="QUEENS"/>
    <n v="11385"/>
    <s v="40.707153"/>
    <s v="-73.90802"/>
    <s v="POINT (-73.90802 40.707153)"/>
    <x v="3330"/>
    <x v="0"/>
    <s v="MENAHAN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93110"/>
    <s v="Sedan"/>
    <s v="Bike"/>
    <s v="NA"/>
    <s v="NA"/>
    <s v="NA"/>
  </r>
  <r>
    <n v="49603"/>
    <x v="187"/>
    <x v="307"/>
    <x v="5"/>
    <s v="QUEENS"/>
    <n v="11433"/>
    <s v="40.70241"/>
    <s v="-73.79253"/>
    <s v="POINT (-73.79253 40.70241)"/>
    <x v="289"/>
    <x v="0"/>
    <s v="165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3224"/>
    <s v="Taxi"/>
    <s v="Station Wagon/Sport Utility Vehicle"/>
    <s v="NA"/>
    <s v="NA"/>
    <s v="NA"/>
  </r>
  <r>
    <n v="49604"/>
    <x v="187"/>
    <x v="794"/>
    <x v="5"/>
    <s v="BROOKLYN"/>
    <n v="11201"/>
    <s v="40.70206"/>
    <s v="-73.99262"/>
    <s v="POINT (-73.99262 40.70206)"/>
    <x v="1152"/>
    <x v="0"/>
    <s v="HICKS STREET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2853"/>
    <s v="Sedan"/>
    <s v="Sedan"/>
    <s v="NA"/>
    <s v="NA"/>
    <s v="NA"/>
  </r>
  <r>
    <n v="49605"/>
    <x v="187"/>
    <x v="667"/>
    <x v="5"/>
    <s v="NA"/>
    <s v="NA"/>
    <s v="40.79672"/>
    <s v="-73.97618"/>
    <s v="POINT (-73.97618 40.79672)"/>
    <x v="84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95185"/>
    <s v="Station Wagon/Sport Utility Vehicle"/>
    <s v="Station Wagon/Sport Utility Vehicle"/>
    <s v="Station Wagon/Sport Utility Vehicle"/>
    <s v="NA"/>
    <s v="NA"/>
  </r>
  <r>
    <n v="49606"/>
    <x v="187"/>
    <x v="806"/>
    <x v="5"/>
    <s v="BROOKLYN"/>
    <n v="11236"/>
    <s v="40.63746"/>
    <s v="-73.89909"/>
    <s v="POINT (-73.89909 40.63746)"/>
    <x v="3"/>
    <x v="0"/>
    <s v="NA"/>
    <s v="1383 EAST 93 STREET"/>
    <n v="1"/>
    <n v="0"/>
    <n v="0"/>
    <n v="0"/>
    <n v="0"/>
    <n v="0"/>
    <n v="1"/>
    <n v="0"/>
    <x v="0"/>
    <x v="17"/>
    <s v="Unspecified"/>
    <s v="Unspecified"/>
    <s v="Unspecified"/>
    <s v="Unspecified"/>
    <n v="4292987"/>
    <s v="Station Wagon/Sport Utility Vehicle"/>
    <s v="Sedan"/>
    <s v="Pick-up Truck"/>
    <s v="Sedan"/>
    <s v="NA"/>
  </r>
  <r>
    <n v="49607"/>
    <x v="187"/>
    <x v="956"/>
    <x v="5"/>
    <s v="NA"/>
    <s v="NA"/>
    <s v="40.703114"/>
    <s v="-73.921585"/>
    <s v="POINT (-73.921585 40.703114)"/>
    <x v="67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493"/>
    <s v="Box Truck"/>
    <s v="Pick-up Truck"/>
    <s v="NA"/>
    <s v="NA"/>
    <s v="NA"/>
  </r>
  <r>
    <n v="49608"/>
    <x v="187"/>
    <x v="14"/>
    <x v="5"/>
    <s v="QUEENS"/>
    <n v="11413"/>
    <s v="40.66856"/>
    <s v="-73.75672"/>
    <s v="POINT (-73.75672 40.66856)"/>
    <x v="946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12"/>
    <s v="Tractor Truck Diesel"/>
    <s v="Sedan"/>
    <s v="NA"/>
    <s v="NA"/>
    <s v="NA"/>
  </r>
  <r>
    <n v="49609"/>
    <x v="187"/>
    <x v="220"/>
    <x v="5"/>
    <s v="BRONX"/>
    <n v="10454"/>
    <s v="NA"/>
    <s v="NA"/>
    <s v="NA"/>
    <x v="1651"/>
    <x v="0"/>
    <s v="BRUCKNER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62"/>
    <s v="Sedan"/>
    <s v="Bus"/>
    <s v="NA"/>
    <s v="NA"/>
    <s v="NA"/>
  </r>
  <r>
    <n v="49610"/>
    <x v="187"/>
    <x v="705"/>
    <x v="5"/>
    <s v="BROOKLYN"/>
    <n v="11206"/>
    <s v="40.700108"/>
    <s v="-73.95383"/>
    <s v="POINT (-73.95383 40.700108)"/>
    <x v="2381"/>
    <x v="0"/>
    <s v="WALLABOUT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563"/>
    <s v="Sedan"/>
    <s v="Sedan"/>
    <s v="NA"/>
    <s v="NA"/>
    <s v="NA"/>
  </r>
  <r>
    <n v="49611"/>
    <x v="187"/>
    <x v="1266"/>
    <x v="5"/>
    <s v="BROOKLYN"/>
    <n v="11219"/>
    <s v="40.638947"/>
    <s v="-73.988045"/>
    <s v="POINT (-73.988045 40.638947)"/>
    <x v="98"/>
    <x v="0"/>
    <s v="13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3186"/>
    <s v="Station Wagon/Sport Utility Vehicle"/>
    <s v="NA"/>
    <s v="NA"/>
    <s v="NA"/>
    <s v="NA"/>
  </r>
  <r>
    <n v="49612"/>
    <x v="187"/>
    <x v="43"/>
    <x v="5"/>
    <s v="BROOKLYN"/>
    <n v="11203"/>
    <s v="40.636986"/>
    <s v="-73.93634"/>
    <s v="POINT (-73.93634 40.636986)"/>
    <x v="3"/>
    <x v="0"/>
    <s v="NA"/>
    <s v="4210 FARRAGUT ROAD"/>
    <n v="0"/>
    <n v="0"/>
    <n v="0"/>
    <n v="0"/>
    <n v="0"/>
    <n v="0"/>
    <n v="0"/>
    <n v="0"/>
    <x v="0"/>
    <x v="2"/>
    <s v="Unspecified"/>
    <s v="Unspecified"/>
    <s v="Unspecified"/>
    <s v="Unspecified"/>
    <n v="4295665"/>
    <s v="Pick-up Truck"/>
    <s v="NA"/>
    <s v="NA"/>
    <s v="NA"/>
    <s v="NA"/>
  </r>
  <r>
    <n v="49613"/>
    <x v="187"/>
    <x v="15"/>
    <x v="5"/>
    <s v="BRONX"/>
    <n v="10473"/>
    <s v="40.825333"/>
    <s v="-73.84485"/>
    <s v="POINT (-73.84485 40.825333)"/>
    <x v="3"/>
    <x v="0"/>
    <s v="NA"/>
    <s v="2346 HERMANY AVENUE"/>
    <n v="0"/>
    <n v="0"/>
    <n v="0"/>
    <n v="0"/>
    <n v="0"/>
    <n v="0"/>
    <n v="0"/>
    <n v="0"/>
    <x v="0"/>
    <x v="5"/>
    <s v="Unspecified"/>
    <s v="Unspecified"/>
    <s v="Unspecified"/>
    <s v="Unspecified"/>
    <n v="4293341"/>
    <s v="Station Wagon/Sport Utility Vehicle"/>
    <s v="Station Wagon/Sport Utility Vehicle"/>
    <s v="NA"/>
    <s v="NA"/>
    <s v="NA"/>
  </r>
  <r>
    <n v="49614"/>
    <x v="187"/>
    <x v="206"/>
    <x v="5"/>
    <s v="MANHATTAN"/>
    <n v="10006"/>
    <s v="40.70778"/>
    <s v="-74.013664"/>
    <s v="POINT (-74.013664 40.70778)"/>
    <x v="3"/>
    <x v="0"/>
    <s v="NA"/>
    <s v="87 GREENWICH STREET"/>
    <n v="0"/>
    <n v="0"/>
    <n v="0"/>
    <n v="0"/>
    <n v="0"/>
    <n v="0"/>
    <n v="0"/>
    <n v="0"/>
    <x v="0"/>
    <x v="5"/>
    <s v="Unspecified"/>
    <s v="Unspecified"/>
    <s v="Unspecified"/>
    <s v="Unspecified"/>
    <n v="4292791"/>
    <s v="Station Wagon/Sport Utility Vehicle"/>
    <s v="NA"/>
    <s v="NA"/>
    <s v="NA"/>
    <s v="NA"/>
  </r>
  <r>
    <n v="49615"/>
    <x v="187"/>
    <x v="286"/>
    <x v="5"/>
    <s v="BROOKLYN"/>
    <n v="11214"/>
    <s v="40.596745"/>
    <s v="-73.985275"/>
    <s v="POINT (-73.985275 40.596745)"/>
    <x v="46"/>
    <x v="0"/>
    <s v="STILLWE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975"/>
    <s v="Sedan"/>
    <s v="Station Wagon/Sport Utility Vehicle"/>
    <s v="NA"/>
    <s v="NA"/>
    <s v="NA"/>
  </r>
  <r>
    <n v="49616"/>
    <x v="187"/>
    <x v="848"/>
    <x v="5"/>
    <s v="NA"/>
    <s v="NA"/>
    <s v="40.678543"/>
    <s v="-73.96855"/>
    <s v="POINT (-73.96855 40.678543)"/>
    <x v="1533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5513"/>
    <s v="Bike"/>
    <s v="Taxi"/>
    <s v="NA"/>
    <s v="NA"/>
    <s v="NA"/>
  </r>
  <r>
    <n v="49617"/>
    <x v="187"/>
    <x v="395"/>
    <x v="5"/>
    <s v="BROOKLYN"/>
    <n v="11230"/>
    <s v="40.628807"/>
    <s v="-73.97134"/>
    <s v="POINT (-73.97134 40.628807)"/>
    <x v="3"/>
    <x v="0"/>
    <s v="NA"/>
    <s v="801 OCEAN PARKWAY"/>
    <n v="3"/>
    <n v="0"/>
    <n v="0"/>
    <n v="0"/>
    <n v="0"/>
    <n v="0"/>
    <n v="3"/>
    <n v="0"/>
    <x v="0"/>
    <x v="7"/>
    <s v="Unspecified"/>
    <s v="Unspecified"/>
    <s v="Unspecified"/>
    <s v="Unspecified"/>
    <n v="4293733"/>
    <s v="Sedan"/>
    <s v="Sedan"/>
    <s v="Sedan"/>
    <s v="Bus"/>
    <s v="NA"/>
  </r>
  <r>
    <n v="49618"/>
    <x v="187"/>
    <x v="549"/>
    <x v="5"/>
    <s v="BROOKLYN"/>
    <n v="11233"/>
    <s v="40.668373"/>
    <s v="-73.92264"/>
    <s v="POINT (-73.92264 40.668373)"/>
    <x v="59"/>
    <x v="0"/>
    <s v="RALP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73"/>
    <s v="Station Wagon/Sport Utility Vehicle"/>
    <s v="Station Wagon/Sport Utility Vehicle"/>
    <s v="NA"/>
    <s v="NA"/>
    <s v="NA"/>
  </r>
  <r>
    <n v="49619"/>
    <x v="187"/>
    <x v="362"/>
    <x v="5"/>
    <s v="NA"/>
    <s v="NA"/>
    <s v="40.848114"/>
    <s v="-73.901474"/>
    <s v="POINT (-73.901474 40.848114)"/>
    <x v="679"/>
    <x v="0"/>
    <s v="EAST TREMON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812"/>
    <s v="Station Wagon/Sport Utility Vehicle"/>
    <s v="Bus"/>
    <s v="NA"/>
    <s v="NA"/>
    <s v="NA"/>
  </r>
  <r>
    <n v="49620"/>
    <x v="187"/>
    <x v="198"/>
    <x v="5"/>
    <s v="BROOKLYN"/>
    <n v="11211"/>
    <s v="40.71578"/>
    <s v="-73.94631"/>
    <s v="POINT (-73.94631 40.71578)"/>
    <x v="542"/>
    <x v="0"/>
    <s v="SKILLM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115"/>
    <s v="Station Wagon/Sport Utility Vehicle"/>
    <s v="Sedan"/>
    <s v="NA"/>
    <s v="NA"/>
    <s v="NA"/>
  </r>
  <r>
    <n v="49621"/>
    <x v="187"/>
    <x v="16"/>
    <x v="5"/>
    <s v="NA"/>
    <s v="NA"/>
    <s v="40.75228"/>
    <s v="-73.9897"/>
    <s v="POINT (-73.9897 40.75228)"/>
    <x v="6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74"/>
    <s v="Van"/>
    <s v="PK"/>
    <s v="NA"/>
    <s v="NA"/>
    <s v="NA"/>
  </r>
  <r>
    <n v="49622"/>
    <x v="187"/>
    <x v="800"/>
    <x v="5"/>
    <s v="BRONX"/>
    <n v="10459"/>
    <s v="40.825283"/>
    <s v="-73.88648"/>
    <s v="POINT (-73.88648 40.825283)"/>
    <x v="2352"/>
    <x v="0"/>
    <s v="EAST 16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757"/>
    <s v="Station Wagon/Sport Utility Vehicle"/>
    <s v="Pick-up Truck"/>
    <s v="NA"/>
    <s v="NA"/>
    <s v="NA"/>
  </r>
  <r>
    <n v="49623"/>
    <x v="187"/>
    <x v="1319"/>
    <x v="5"/>
    <s v="QUEENS"/>
    <n v="11422"/>
    <s v="40.66352"/>
    <s v="-73.73135"/>
    <s v="POINT (-73.73135 40.66352)"/>
    <x v="1170"/>
    <x v="0"/>
    <s v="24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717"/>
    <s v="Sedan"/>
    <s v="Sedan"/>
    <s v="NA"/>
    <s v="NA"/>
    <s v="NA"/>
  </r>
  <r>
    <n v="49624"/>
    <x v="187"/>
    <x v="21"/>
    <x v="5"/>
    <s v="QUEENS"/>
    <n v="11368"/>
    <s v="40.753433"/>
    <s v="-73.85889"/>
    <s v="POINT (-73.85889 40.753433)"/>
    <x v="3"/>
    <x v="0"/>
    <s v="NA"/>
    <s v="108-58 37 DRIVE"/>
    <n v="0"/>
    <n v="0"/>
    <n v="0"/>
    <n v="0"/>
    <n v="0"/>
    <n v="0"/>
    <n v="0"/>
    <n v="0"/>
    <x v="0"/>
    <x v="7"/>
    <s v="Unspecified"/>
    <s v="Unspecified"/>
    <s v="Unspecified"/>
    <s v="Unspecified"/>
    <n v="4305209"/>
    <s v="Station Wagon/Sport Utility Vehicle"/>
    <s v="NA"/>
    <s v="NA"/>
    <s v="NA"/>
    <s v="NA"/>
  </r>
  <r>
    <n v="49625"/>
    <x v="187"/>
    <x v="597"/>
    <x v="5"/>
    <s v="BROOKLYN"/>
    <n v="11221"/>
    <s v="40.69819"/>
    <s v="-73.924225"/>
    <s v="POINT (-73.924225 40.69819)"/>
    <x v="3"/>
    <x v="0"/>
    <s v="NA"/>
    <s v="1302 MYRTLE AVENUE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93517"/>
    <s v="Sedan"/>
    <s v="Box Truck"/>
    <s v="NA"/>
    <s v="NA"/>
    <s v="NA"/>
  </r>
  <r>
    <n v="49626"/>
    <x v="187"/>
    <x v="78"/>
    <x v="5"/>
    <s v="BRONX"/>
    <n v="10458"/>
    <s v="40.858433"/>
    <s v="-73.885124"/>
    <s v="POINT (-73.885124 40.858433)"/>
    <x v="28"/>
    <x v="0"/>
    <s v="ARTHUR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3119"/>
    <s v="Sedan"/>
    <s v="Station Wagon/Sport Utility Vehicle"/>
    <s v="NA"/>
    <s v="NA"/>
    <s v="NA"/>
  </r>
  <r>
    <n v="49627"/>
    <x v="187"/>
    <x v="179"/>
    <x v="5"/>
    <s v="QUEENS"/>
    <n v="11418"/>
    <s v="40.7014"/>
    <s v="-73.816315"/>
    <s v="POINT (-73.816315 40.7014)"/>
    <x v="1192"/>
    <x v="0"/>
    <s v="VANWYCK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033"/>
    <s v="Sedan"/>
    <s v="Station Wagon/Sport Utility Vehicle"/>
    <s v="NA"/>
    <s v="NA"/>
    <s v="NA"/>
  </r>
  <r>
    <n v="49628"/>
    <x v="187"/>
    <x v="175"/>
    <x v="5"/>
    <s v="BROOKLYN"/>
    <n v="11204"/>
    <s v="40.62451"/>
    <s v="-73.98831"/>
    <s v="POINT (-73.98831 40.62451)"/>
    <x v="65"/>
    <x v="0"/>
    <s v="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18"/>
    <s v="Sedan"/>
    <s v="Sedan"/>
    <s v="NA"/>
    <s v="NA"/>
    <s v="NA"/>
  </r>
  <r>
    <n v="49629"/>
    <x v="187"/>
    <x v="22"/>
    <x v="5"/>
    <s v="BRONX"/>
    <n v="10472"/>
    <s v="40.827656"/>
    <s v="-73.8861"/>
    <s v="POINT (-73.8861 40.827656)"/>
    <x v="2352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329"/>
    <s v="Sedan"/>
    <s v="Tractor Truck Diesel"/>
    <s v="NA"/>
    <s v="NA"/>
    <s v="NA"/>
  </r>
  <r>
    <n v="49630"/>
    <x v="187"/>
    <x v="1269"/>
    <x v="5"/>
    <s v="NA"/>
    <s v="NA"/>
    <s v="NA"/>
    <s v="NA"/>
    <s v="NA"/>
    <x v="203"/>
    <x v="0"/>
    <s v="EAST 1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60"/>
    <s v="Sedan"/>
    <s v="Flat Rack"/>
    <s v="NA"/>
    <s v="NA"/>
    <s v="NA"/>
  </r>
  <r>
    <n v="49631"/>
    <x v="187"/>
    <x v="1279"/>
    <x v="5"/>
    <s v="NA"/>
    <s v="NA"/>
    <s v="40.82269"/>
    <s v="-73.94947"/>
    <s v="POINT (-73.94947 40.82269)"/>
    <x v="26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7829"/>
    <s v="Taxi"/>
    <s v="Sedan"/>
    <s v="NA"/>
    <s v="NA"/>
    <s v="NA"/>
  </r>
  <r>
    <n v="49632"/>
    <x v="187"/>
    <x v="122"/>
    <x v="5"/>
    <s v="BROOKLYN"/>
    <n v="11232"/>
    <s v="40.646927"/>
    <s v="-74.00126"/>
    <s v="POINT (-74.00126 40.646927)"/>
    <x v="619"/>
    <x v="0"/>
    <s v="42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3063"/>
    <s v="Station Wagon/Sport Utility Vehicle"/>
    <s v="Station Wagon/Sport Utility Vehicle"/>
    <s v="Station Wagon/Sport Utility Vehicle"/>
    <s v="NA"/>
    <s v="NA"/>
  </r>
  <r>
    <n v="49633"/>
    <x v="187"/>
    <x v="60"/>
    <x v="5"/>
    <s v="QUEENS"/>
    <n v="11001"/>
    <s v="40.72802"/>
    <s v="-73.71056"/>
    <s v="POINT (-73.71056 40.72802)"/>
    <x v="932"/>
    <x v="0"/>
    <s v="87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11"/>
    <s v="Sedan"/>
    <s v="NA"/>
    <s v="NA"/>
    <s v="NA"/>
    <s v="NA"/>
  </r>
  <r>
    <n v="49634"/>
    <x v="187"/>
    <x v="38"/>
    <x v="5"/>
    <s v="QUEENS"/>
    <n v="11101"/>
    <s v="40.736874"/>
    <s v="-73.935646"/>
    <s v="POINT (-73.935646 40.736874)"/>
    <x v="603"/>
    <x v="0"/>
    <s v="BRAD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926"/>
    <s v="Station Wagon/Sport Utility Vehicle"/>
    <s v="Station Wagon/Sport Utility Vehicle"/>
    <s v="NA"/>
    <s v="NA"/>
    <s v="NA"/>
  </r>
  <r>
    <n v="49635"/>
    <x v="187"/>
    <x v="928"/>
    <x v="5"/>
    <s v="BRONX"/>
    <n v="10467"/>
    <s v="40.879578"/>
    <s v="-73.875374"/>
    <s v="POINT (-73.875374 40.879578)"/>
    <x v="828"/>
    <x v="0"/>
    <s v="EAST GUN HILL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807"/>
    <s v="Sedan"/>
    <s v="NA"/>
    <s v="NA"/>
    <s v="NA"/>
    <s v="NA"/>
  </r>
  <r>
    <n v="49636"/>
    <x v="187"/>
    <x v="885"/>
    <x v="5"/>
    <s v="NA"/>
    <s v="NA"/>
    <s v="40.730553"/>
    <s v="-73.84142"/>
    <s v="POINT (-73.84142 40.730553)"/>
    <x v="13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850"/>
    <s v="Station Wagon/Sport Utility Vehicle"/>
    <s v="Sedan"/>
    <s v="NA"/>
    <s v="NA"/>
    <s v="NA"/>
  </r>
  <r>
    <n v="49637"/>
    <x v="187"/>
    <x v="232"/>
    <x v="5"/>
    <s v="BRONX"/>
    <n v="10451"/>
    <s v="40.82463"/>
    <s v="-73.91059"/>
    <s v="POINT (-73.91059 40.82463)"/>
    <x v="198"/>
    <x v="0"/>
    <s v="EAST 16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51"/>
    <s v="Station Wagon/Sport Utility Vehicle"/>
    <s v="Station Wagon/Sport Utility Vehicle"/>
    <s v="NA"/>
    <s v="NA"/>
    <s v="NA"/>
  </r>
  <r>
    <n v="49638"/>
    <x v="187"/>
    <x v="1058"/>
    <x v="5"/>
    <s v="BRONX"/>
    <n v="10457"/>
    <s v="40.84947"/>
    <s v="-73.889244"/>
    <s v="POINT (-73.889244 40.84947)"/>
    <x v="968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39"/>
    <s v="Sedan"/>
    <s v="NA"/>
    <s v="NA"/>
    <s v="NA"/>
    <s v="NA"/>
  </r>
  <r>
    <n v="49639"/>
    <x v="187"/>
    <x v="113"/>
    <x v="5"/>
    <s v="NA"/>
    <s v="NA"/>
    <s v="40.69246"/>
    <s v="-73.726875"/>
    <s v="POINT (-73.726875 40.69246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919"/>
    <s v="Sedan"/>
    <s v="Sedan"/>
    <s v="NA"/>
    <s v="NA"/>
    <s v="NA"/>
  </r>
  <r>
    <n v="49640"/>
    <x v="187"/>
    <x v="249"/>
    <x v="5"/>
    <s v="BROOKLYN"/>
    <n v="11226"/>
    <s v="40.652412"/>
    <s v="-73.95423"/>
    <s v="POINT (-73.95423 40.652412)"/>
    <x v="3"/>
    <x v="0"/>
    <s v="NA"/>
    <s v="123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295600"/>
    <s v="Station Wagon/Sport Utility Vehicle"/>
    <s v="Station Wagon/Sport Utility Vehicle"/>
    <s v="NA"/>
    <s v="NA"/>
    <s v="NA"/>
  </r>
  <r>
    <n v="49641"/>
    <x v="187"/>
    <x v="378"/>
    <x v="5"/>
    <s v="QUEENS"/>
    <n v="11373"/>
    <s v="40.734673"/>
    <s v="-73.87435"/>
    <s v="POINT (-73.87435 40.734673)"/>
    <x v="2148"/>
    <x v="0"/>
    <s v="QUEEN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984"/>
    <s v="Station Wagon/Sport Utility Vehicle"/>
    <s v="Bus"/>
    <s v="NA"/>
    <s v="NA"/>
    <s v="NA"/>
  </r>
  <r>
    <n v="49642"/>
    <x v="187"/>
    <x v="84"/>
    <x v="5"/>
    <s v="BROOKLYN"/>
    <n v="11212"/>
    <s v="40.6599"/>
    <s v="-73.916046"/>
    <s v="POINT (-73.916046 40.6599)"/>
    <x v="2872"/>
    <x v="0"/>
    <s v="RIVERDALE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4274"/>
    <s v="Station Wagon/Sport Utility Vehicle"/>
    <s v="Station Wagon/Sport Utility Vehicle"/>
    <s v="Station Wagon/Sport Utility Vehicle"/>
    <s v="NA"/>
    <s v="NA"/>
  </r>
  <r>
    <n v="49643"/>
    <x v="187"/>
    <x v="20"/>
    <x v="5"/>
    <s v="BROOKLYN"/>
    <n v="11216"/>
    <s v="40.681557"/>
    <s v="-73.93891"/>
    <s v="POINT (-73.93891 40.681557)"/>
    <x v="3"/>
    <x v="0"/>
    <s v="NA"/>
    <s v="194 MACDONOUGH STREET"/>
    <n v="0"/>
    <n v="0"/>
    <n v="0"/>
    <n v="0"/>
    <n v="0"/>
    <n v="0"/>
    <n v="0"/>
    <n v="0"/>
    <x v="0"/>
    <x v="23"/>
    <s v="Unspecified"/>
    <s v="Unspecified"/>
    <s v="Unspecified"/>
    <s v="Unspecified"/>
    <n v="4293252"/>
    <s v="Station Wagon/Sport Utility Vehicle"/>
    <s v="Station Wagon/Sport Utility Vehicle"/>
    <s v="NA"/>
    <s v="NA"/>
    <s v="NA"/>
  </r>
  <r>
    <n v="49644"/>
    <x v="187"/>
    <x v="65"/>
    <x v="5"/>
    <s v="NA"/>
    <s v="NA"/>
    <s v="40.671474"/>
    <s v="-73.93088"/>
    <s v="POINT (-73.93088 40.671474)"/>
    <x v="6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96"/>
    <s v="Station Wagon/Sport Utility Vehicle"/>
    <s v="Sedan"/>
    <s v="NA"/>
    <s v="NA"/>
    <s v="NA"/>
  </r>
  <r>
    <n v="49645"/>
    <x v="187"/>
    <x v="94"/>
    <x v="5"/>
    <s v="BROOKLYN"/>
    <n v="11230"/>
    <s v="40.626568"/>
    <s v="-73.970924"/>
    <s v="POINT (-73.970924 40.626568)"/>
    <x v="624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87"/>
    <s v="Sedan"/>
    <s v="Sedan"/>
    <s v="NA"/>
    <s v="NA"/>
    <s v="NA"/>
  </r>
  <r>
    <n v="49646"/>
    <x v="187"/>
    <x v="43"/>
    <x v="5"/>
    <s v="NA"/>
    <s v="NA"/>
    <s v="40.652096"/>
    <s v="-73.97673"/>
    <s v="POINT (-73.97673 40.652096)"/>
    <x v="1084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92922"/>
    <s v="Sedan"/>
    <s v="NA"/>
    <s v="NA"/>
    <s v="NA"/>
    <s v="NA"/>
  </r>
  <r>
    <n v="49647"/>
    <x v="187"/>
    <x v="206"/>
    <x v="5"/>
    <s v="MANHATTAN"/>
    <n v="10009"/>
    <s v="NA"/>
    <s v="NA"/>
    <s v="NA"/>
    <x v="3"/>
    <x v="0"/>
    <s v="NA"/>
    <s v="103 2 STREET"/>
    <n v="0"/>
    <n v="0"/>
    <n v="0"/>
    <n v="0"/>
    <n v="0"/>
    <n v="0"/>
    <n v="0"/>
    <n v="0"/>
    <x v="0"/>
    <x v="7"/>
    <s v="Unspecified"/>
    <s v="Unspecified"/>
    <s v="Unspecified"/>
    <s v="Unspecified"/>
    <n v="4293149"/>
    <s v="Box Truck"/>
    <s v="Station Wagon/Sport Utility Vehicle"/>
    <s v="NA"/>
    <s v="NA"/>
    <s v="NA"/>
  </r>
  <r>
    <n v="49648"/>
    <x v="187"/>
    <x v="15"/>
    <x v="5"/>
    <s v="QUEENS"/>
    <n v="11101"/>
    <s v="40.748924"/>
    <s v="-73.937386"/>
    <s v="POINT (-73.937386 40.748924)"/>
    <x v="131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172"/>
    <s v="Station Wagon/Sport Utility Vehicle"/>
    <s v="Station Wagon/Sport Utility Vehicle"/>
    <s v="NA"/>
    <s v="NA"/>
    <s v="NA"/>
  </r>
  <r>
    <n v="49649"/>
    <x v="187"/>
    <x v="21"/>
    <x v="5"/>
    <s v="NA"/>
    <s v="NA"/>
    <s v="40.835808"/>
    <s v="-73.949455"/>
    <s v="POINT (-73.949455 40.835808)"/>
    <x v="8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650"/>
    <s v="Sedan"/>
    <s v="Sedan"/>
    <s v="NA"/>
    <s v="NA"/>
    <s v="NA"/>
  </r>
  <r>
    <n v="49650"/>
    <x v="187"/>
    <x v="198"/>
    <x v="5"/>
    <s v="BROOKLYN"/>
    <n v="11212"/>
    <s v="40.66326"/>
    <s v="-73.92253"/>
    <s v="POINT (-73.92253 40.66326)"/>
    <x v="3"/>
    <x v="0"/>
    <s v="NA"/>
    <s v="144 ROCKAWAY PARKWAY"/>
    <n v="0"/>
    <n v="0"/>
    <n v="0"/>
    <n v="0"/>
    <n v="0"/>
    <n v="0"/>
    <n v="0"/>
    <n v="0"/>
    <x v="0"/>
    <x v="7"/>
    <s v="Unspecified"/>
    <s v="Unspecified"/>
    <s v="Unspecified"/>
    <s v="Unspecified"/>
    <n v="4295573"/>
    <s v="Station Wagon/Sport Utility Vehicle"/>
    <s v="Station Wagon/Sport Utility Vehicle"/>
    <s v="NA"/>
    <s v="NA"/>
    <s v="NA"/>
  </r>
  <r>
    <n v="49651"/>
    <x v="187"/>
    <x v="217"/>
    <x v="5"/>
    <s v="NA"/>
    <s v="NA"/>
    <s v="40.844177"/>
    <s v="-73.90292"/>
    <s v="POINT (-73.90292 40.844177)"/>
    <x v="15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3654"/>
    <s v="Sedan"/>
    <s v="Sedan"/>
    <s v="NA"/>
    <s v="NA"/>
    <s v="NA"/>
  </r>
  <r>
    <n v="49652"/>
    <x v="187"/>
    <x v="256"/>
    <x v="5"/>
    <s v="NA"/>
    <s v="NA"/>
    <s v="40.90146"/>
    <s v="-73.87875"/>
    <s v="POINT (-73.87875 40.90146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822"/>
    <s v="Sedan"/>
    <s v="Sedan"/>
    <s v="NA"/>
    <s v="NA"/>
    <s v="NA"/>
  </r>
  <r>
    <n v="49653"/>
    <x v="187"/>
    <x v="68"/>
    <x v="5"/>
    <s v="MANHATTAN"/>
    <n v="10036"/>
    <s v="40.756496"/>
    <s v="-73.988075"/>
    <s v="POINT (-73.988075 40.756496)"/>
    <x v="3"/>
    <x v="0"/>
    <s v="NA"/>
    <s v="234 WEST 42 STREET"/>
    <n v="2"/>
    <n v="0"/>
    <n v="0"/>
    <n v="0"/>
    <n v="0"/>
    <n v="0"/>
    <n v="2"/>
    <n v="0"/>
    <x v="0"/>
    <x v="2"/>
    <s v="Unspecified"/>
    <s v="Unspecified"/>
    <s v="Unspecified"/>
    <s v="Unspecified"/>
    <n v="4292877"/>
    <s v="Station Wagon/Sport Utility Vehicle"/>
    <s v="Sedan"/>
    <s v="NA"/>
    <s v="NA"/>
    <s v="NA"/>
  </r>
  <r>
    <n v="49654"/>
    <x v="187"/>
    <x v="284"/>
    <x v="5"/>
    <s v="QUEENS"/>
    <n v="11434"/>
    <s v="40.666313"/>
    <s v="-73.78563"/>
    <s v="POINT (-73.78563 40.666313)"/>
    <x v="3"/>
    <x v="0"/>
    <s v="NA"/>
    <s v="153-20 SOUTH CONDUIT AVENUE"/>
    <n v="0"/>
    <n v="0"/>
    <n v="0"/>
    <n v="0"/>
    <n v="0"/>
    <n v="0"/>
    <n v="0"/>
    <n v="0"/>
    <x v="0"/>
    <x v="14"/>
    <s v="Unspecified"/>
    <s v="Unspecified"/>
    <s v="Unspecified"/>
    <s v="Unspecified"/>
    <n v="4292715"/>
    <s v="Sedan"/>
    <s v="Flat Bed"/>
    <s v="NA"/>
    <s v="NA"/>
    <s v="NA"/>
  </r>
  <r>
    <n v="49655"/>
    <x v="187"/>
    <x v="254"/>
    <x v="5"/>
    <s v="NA"/>
    <s v="NA"/>
    <s v="40.81801"/>
    <s v="-73.96149"/>
    <s v="POINT (-73.96149 40.81801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276"/>
    <s v="Station Wagon/Sport Utility Vehicle"/>
    <s v="Sedan"/>
    <s v="NA"/>
    <s v="NA"/>
    <s v="NA"/>
  </r>
  <r>
    <n v="49656"/>
    <x v="187"/>
    <x v="246"/>
    <x v="5"/>
    <s v="QUEENS"/>
    <n v="11413"/>
    <s v="40.680115"/>
    <s v="-73.75324"/>
    <s v="POINT (-73.75324 40.680115)"/>
    <x v="181"/>
    <x v="0"/>
    <s v="MERRICK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969"/>
    <s v="Station Wagon/Sport Utility Vehicle"/>
    <s v="Tractor Truck Diesel"/>
    <s v="NA"/>
    <s v="NA"/>
    <s v="NA"/>
  </r>
  <r>
    <n v="49657"/>
    <x v="187"/>
    <x v="24"/>
    <x v="5"/>
    <s v="BROOKLYN"/>
    <n v="11237"/>
    <s v="40.69841"/>
    <s v="-73.913315"/>
    <s v="POINT (-73.913315 40.69841)"/>
    <x v="105"/>
    <x v="0"/>
    <s v="IRVING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038"/>
    <s v="Box Truck"/>
    <s v="Taxi"/>
    <s v="NA"/>
    <s v="NA"/>
    <s v="NA"/>
  </r>
  <r>
    <n v="49658"/>
    <x v="187"/>
    <x v="18"/>
    <x v="5"/>
    <s v="BRONX"/>
    <n v="10467"/>
    <s v="40.86204"/>
    <s v="-73.86651"/>
    <s v="POINT (-73.86651 40.86204)"/>
    <x v="3"/>
    <x v="0"/>
    <s v="NA"/>
    <s v="2441 BOSTON ROAD"/>
    <n v="0"/>
    <n v="0"/>
    <n v="0"/>
    <n v="0"/>
    <n v="0"/>
    <n v="0"/>
    <n v="0"/>
    <n v="0"/>
    <x v="0"/>
    <x v="5"/>
    <s v="Unspecified"/>
    <s v="Unspecified"/>
    <s v="Unspecified"/>
    <s v="Unspecified"/>
    <n v="4293589"/>
    <s v="Sedan"/>
    <s v="Station Wagon/Sport Utility Vehicle"/>
    <s v="NA"/>
    <s v="NA"/>
    <s v="NA"/>
  </r>
  <r>
    <n v="49659"/>
    <x v="187"/>
    <x v="36"/>
    <x v="5"/>
    <s v="MANHATTAN"/>
    <n v="10001"/>
    <s v="40.744762"/>
    <s v="-73.99517"/>
    <s v="POINT (-73.99517 40.744762)"/>
    <x v="619"/>
    <x v="0"/>
    <s v="WEST 24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2971"/>
    <s v="Station Wagon/Sport Utility Vehicle"/>
    <s v="Bike"/>
    <s v="NA"/>
    <s v="NA"/>
    <s v="NA"/>
  </r>
  <r>
    <n v="49660"/>
    <x v="187"/>
    <x v="176"/>
    <x v="5"/>
    <s v="BROOKLYN"/>
    <n v="11208"/>
    <s v="40.67519"/>
    <s v="-73.88244"/>
    <s v="POINT (-73.88244 40.67519)"/>
    <x v="3"/>
    <x v="0"/>
    <s v="NA"/>
    <s v="754 GLENMORE AVENUE"/>
    <n v="1"/>
    <n v="0"/>
    <n v="0"/>
    <n v="0"/>
    <n v="0"/>
    <n v="0"/>
    <n v="1"/>
    <n v="0"/>
    <x v="0"/>
    <x v="7"/>
    <s v="Unspecified"/>
    <s v="Unspecified"/>
    <s v="Unspecified"/>
    <s v="Unspecified"/>
    <n v="4292885"/>
    <s v="Sedan"/>
    <s v="Taxi"/>
    <s v="NA"/>
    <s v="NA"/>
    <s v="NA"/>
  </r>
  <r>
    <n v="49661"/>
    <x v="187"/>
    <x v="0"/>
    <x v="5"/>
    <s v="MANHATTAN"/>
    <n v="10012"/>
    <s v="40.72032"/>
    <s v="-73.99404"/>
    <s v="POINT (-73.99404 40.72032)"/>
    <x v="967"/>
    <x v="0"/>
    <s v="KENMARE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3278"/>
    <s v="Convertible"/>
    <s v="NA"/>
    <s v="NA"/>
    <s v="NA"/>
    <s v="NA"/>
  </r>
  <r>
    <n v="49662"/>
    <x v="187"/>
    <x v="1268"/>
    <x v="5"/>
    <s v="NA"/>
    <s v="NA"/>
    <s v="40.8047"/>
    <s v="-73.91243"/>
    <s v="POINT (-73.91243 40.8047)"/>
    <x v="203"/>
    <x v="0"/>
    <s v="EAST 138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92771"/>
    <s v="REFG"/>
    <s v="Station Wagon/Sport Utility Vehicle"/>
    <s v="NA"/>
    <s v="NA"/>
    <s v="NA"/>
  </r>
  <r>
    <n v="49663"/>
    <x v="187"/>
    <x v="165"/>
    <x v="5"/>
    <s v="MANHATTAN"/>
    <n v="10003"/>
    <s v="40.733433"/>
    <s v="-73.9955"/>
    <s v="POINT (-73.9955 40.733433)"/>
    <x v="52"/>
    <x v="0"/>
    <s v="EAST 10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3085"/>
    <s v="Taxi"/>
    <s v="Taxi"/>
    <s v="NA"/>
    <s v="NA"/>
    <s v="NA"/>
  </r>
  <r>
    <n v="49664"/>
    <x v="187"/>
    <x v="788"/>
    <x v="5"/>
    <s v="MANHATTAN"/>
    <n v="10021"/>
    <s v="40.76817"/>
    <s v="-73.9528"/>
    <s v="POINT (-73.9528 40.76817)"/>
    <x v="1177"/>
    <x v="0"/>
    <s v="YORK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3501"/>
    <s v="Sedan"/>
    <s v="NA"/>
    <s v="NA"/>
    <s v="NA"/>
    <s v="NA"/>
  </r>
  <r>
    <n v="49665"/>
    <x v="187"/>
    <x v="376"/>
    <x v="5"/>
    <s v="NA"/>
    <s v="NA"/>
    <s v="40.748356"/>
    <s v="-74.00369"/>
    <s v="POINT (-74.00369 40.748356)"/>
    <x v="281"/>
    <x v="0"/>
    <s v="NA"/>
    <s v="NA"/>
    <n v="0"/>
    <n v="0"/>
    <n v="0"/>
    <n v="0"/>
    <n v="0"/>
    <n v="0"/>
    <n v="0"/>
    <n v="0"/>
    <x v="0"/>
    <x v="0"/>
    <s v="Unsafe Lane Changing"/>
    <s v="Unspecified"/>
    <s v="Unspecified"/>
    <s v="Unspecified"/>
    <n v="4293163"/>
    <s v="Taxi"/>
    <s v="Taxi"/>
    <s v="NA"/>
    <s v="NA"/>
    <s v="NA"/>
  </r>
  <r>
    <n v="49666"/>
    <x v="187"/>
    <x v="1177"/>
    <x v="5"/>
    <s v="BROOKLYN"/>
    <n v="11226"/>
    <s v="40.64463"/>
    <s v="-73.96197"/>
    <s v="POINT (-73.96197 40.64463)"/>
    <x v="3"/>
    <x v="0"/>
    <s v="NA"/>
    <s v="1808 BEVERLEY ROAD"/>
    <n v="0"/>
    <n v="0"/>
    <n v="0"/>
    <n v="0"/>
    <n v="0"/>
    <n v="0"/>
    <n v="0"/>
    <n v="0"/>
    <x v="0"/>
    <x v="5"/>
    <s v="Unspecified"/>
    <s v="Unspecified"/>
    <s v="Unspecified"/>
    <s v="Unspecified"/>
    <n v="4292802"/>
    <s v="Sedan"/>
    <s v="Sedan"/>
    <s v="NA"/>
    <s v="NA"/>
    <s v="NA"/>
  </r>
  <r>
    <n v="49667"/>
    <x v="187"/>
    <x v="211"/>
    <x v="5"/>
    <s v="BROOKLYN"/>
    <n v="11211"/>
    <s v="40.712864"/>
    <s v="-73.94013"/>
    <s v="POINT (-73.94013 40.712864)"/>
    <x v="3331"/>
    <x v="0"/>
    <s v="JUDG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542"/>
    <s v="Ambulance"/>
    <s v="Station Wagon/Sport Utility Vehicle"/>
    <s v="NA"/>
    <s v="NA"/>
    <s v="NA"/>
  </r>
  <r>
    <n v="49668"/>
    <x v="187"/>
    <x v="3"/>
    <x v="5"/>
    <s v="NA"/>
    <s v="NA"/>
    <s v="NA"/>
    <s v="NA"/>
    <s v="NA"/>
    <x v="1455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2738"/>
    <s v="Station Wagon/Sport Utility Vehicle"/>
    <s v="Station Wagon/Sport Utility Vehicle"/>
    <s v="NA"/>
    <s v="NA"/>
    <s v="NA"/>
  </r>
  <r>
    <n v="49669"/>
    <x v="187"/>
    <x v="151"/>
    <x v="5"/>
    <s v="BRONX"/>
    <n v="10467"/>
    <s v="40.859573"/>
    <s v="-73.86734"/>
    <s v="POINT (-73.86734 40.859573)"/>
    <x v="61"/>
    <x v="0"/>
    <s v="ASTOR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4872"/>
    <s v="Sedan"/>
    <s v="Station Wagon/Sport Utility Vehicle"/>
    <s v="NA"/>
    <s v="NA"/>
    <s v="NA"/>
  </r>
  <r>
    <n v="49670"/>
    <x v="187"/>
    <x v="210"/>
    <x v="5"/>
    <s v="QUEENS"/>
    <n v="11434"/>
    <s v="40.660347"/>
    <s v="-73.767975"/>
    <s v="POINT (-73.767975 40.660347)"/>
    <x v="541"/>
    <x v="0"/>
    <s v="147 AVENUE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293311"/>
    <s v="Station Wagon/Sport Utility Vehicle"/>
    <s v="NA"/>
    <s v="NA"/>
    <s v="NA"/>
    <s v="NA"/>
  </r>
  <r>
    <n v="49671"/>
    <x v="187"/>
    <x v="411"/>
    <x v="5"/>
    <s v="NA"/>
    <s v="NA"/>
    <s v="40.691628"/>
    <s v="-73.811874"/>
    <s v="POINT (-73.811874 40.691628)"/>
    <x v="289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2977"/>
    <s v="Sedan"/>
    <s v="NA"/>
    <s v="NA"/>
    <s v="NA"/>
    <s v="NA"/>
  </r>
  <r>
    <n v="49672"/>
    <x v="187"/>
    <x v="273"/>
    <x v="5"/>
    <s v="BRONX"/>
    <n v="10467"/>
    <s v="40.877827"/>
    <s v="-73.879585"/>
    <s v="POINT (-73.879585 40.877827)"/>
    <x v="2645"/>
    <x v="0"/>
    <s v="BAINBRIDGE AVENUE"/>
    <s v="NA"/>
    <n v="1"/>
    <n v="0"/>
    <n v="0"/>
    <n v="0"/>
    <n v="0"/>
    <n v="0"/>
    <n v="1"/>
    <n v="0"/>
    <x v="0"/>
    <x v="21"/>
    <s v="Unspecified"/>
    <s v="Unspecified"/>
    <s v="Unspecified"/>
    <s v="Unspecified"/>
    <n v="4292728"/>
    <s v="Sedan"/>
    <s v="Station Wagon/Sport Utility Vehicle"/>
    <s v="NA"/>
    <s v="NA"/>
    <s v="NA"/>
  </r>
  <r>
    <n v="49673"/>
    <x v="187"/>
    <x v="102"/>
    <x v="5"/>
    <s v="BROOKLYN"/>
    <n v="11208"/>
    <s v="40.679543"/>
    <s v="-73.87105"/>
    <s v="POINT (-73.87105 40.679543)"/>
    <x v="300"/>
    <x v="0"/>
    <s v="MC KINLEY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4222"/>
    <s v="Sedan"/>
    <s v="Sedan"/>
    <s v="NA"/>
    <s v="NA"/>
    <s v="NA"/>
  </r>
  <r>
    <n v="49674"/>
    <x v="187"/>
    <x v="26"/>
    <x v="5"/>
    <s v="NA"/>
    <s v="NA"/>
    <s v="40.596542"/>
    <s v="-74.00247"/>
    <s v="POINT (-74.00247 40.596542)"/>
    <x v="18"/>
    <x v="1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92755"/>
    <s v="Station Wagon/Sport Utility Vehicle"/>
    <s v="Station Wagon/Sport Utility Vehicle"/>
    <s v="NA"/>
    <s v="NA"/>
    <s v="NA"/>
  </r>
  <r>
    <n v="49675"/>
    <x v="187"/>
    <x v="103"/>
    <x v="5"/>
    <s v="BROOKLYN"/>
    <n v="11231"/>
    <s v="40.677864"/>
    <s v="-73.99808"/>
    <s v="POINT (-73.99808 40.677864)"/>
    <x v="1406"/>
    <x v="0"/>
    <s v="COUR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992"/>
    <s v="Ambulance"/>
    <s v="Van"/>
    <s v="NA"/>
    <s v="NA"/>
    <s v="NA"/>
  </r>
  <r>
    <n v="49676"/>
    <x v="187"/>
    <x v="1013"/>
    <x v="5"/>
    <s v="BRONX"/>
    <n v="10459"/>
    <s v="40.818893"/>
    <s v="-73.89229"/>
    <s v="POINT (-73.89229 40.818893)"/>
    <x v="1485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88"/>
    <s v="Sedan"/>
    <s v="Sedan"/>
    <s v="NA"/>
    <s v="NA"/>
    <s v="NA"/>
  </r>
  <r>
    <n v="49677"/>
    <x v="187"/>
    <x v="56"/>
    <x v="5"/>
    <s v="BRONX"/>
    <n v="10458"/>
    <s v="40.858204"/>
    <s v="-73.88653"/>
    <s v="POINT (-73.88653 40.858204)"/>
    <x v="3"/>
    <x v="0"/>
    <s v="NA"/>
    <s v="2500 HOFFMAN STREET"/>
    <n v="0"/>
    <n v="0"/>
    <n v="0"/>
    <n v="0"/>
    <n v="0"/>
    <n v="0"/>
    <n v="0"/>
    <n v="0"/>
    <x v="0"/>
    <x v="4"/>
    <s v="Unspecified"/>
    <s v="Unspecified"/>
    <s v="Unspecified"/>
    <s v="Unspecified"/>
    <n v="4293124"/>
    <s v="Station Wagon/Sport Utility Vehicle"/>
    <s v="Station Wagon/Sport Utility Vehicle"/>
    <s v="NA"/>
    <s v="NA"/>
    <s v="NA"/>
  </r>
  <r>
    <n v="49678"/>
    <x v="187"/>
    <x v="329"/>
    <x v="5"/>
    <s v="BROOKLYN"/>
    <n v="11201"/>
    <s v="40.692204"/>
    <s v="-73.98679"/>
    <s v="POINT (-73.98679 40.692204)"/>
    <x v="3"/>
    <x v="0"/>
    <s v="NA"/>
    <s v="52 WILLOUGHBY STREET"/>
    <n v="0"/>
    <n v="0"/>
    <n v="0"/>
    <n v="0"/>
    <n v="0"/>
    <n v="0"/>
    <n v="0"/>
    <n v="0"/>
    <x v="0"/>
    <x v="0"/>
    <s v="Unspecified"/>
    <s v="Unspecified"/>
    <s v="Unspecified"/>
    <s v="Unspecified"/>
    <n v="4292995"/>
    <s v="AMBULANCE"/>
    <s v="Station Wagon/Sport Utility Vehicle"/>
    <s v="NA"/>
    <s v="NA"/>
    <s v="NA"/>
  </r>
  <r>
    <n v="49679"/>
    <x v="187"/>
    <x v="161"/>
    <x v="5"/>
    <s v="QUEENS"/>
    <n v="11372"/>
    <s v="40.75052"/>
    <s v="-73.893005"/>
    <s v="POINT (-73.893005 40.75052)"/>
    <x v="3"/>
    <x v="0"/>
    <s v="NA"/>
    <s v="35-66 73 STREET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92797"/>
    <s v="Sedan"/>
    <s v="Taxi"/>
    <s v="NA"/>
    <s v="NA"/>
    <s v="NA"/>
  </r>
  <r>
    <n v="49680"/>
    <x v="187"/>
    <x v="1252"/>
    <x v="5"/>
    <s v="BROOKLYN"/>
    <n v="11219"/>
    <s v="40.63625"/>
    <s v="-73.99568"/>
    <s v="POINT (-73.99568 40.63625)"/>
    <x v="3"/>
    <x v="0"/>
    <s v="NA"/>
    <s v="1170 50 STREET"/>
    <n v="0"/>
    <n v="0"/>
    <n v="0"/>
    <n v="0"/>
    <n v="0"/>
    <n v="0"/>
    <n v="0"/>
    <n v="0"/>
    <x v="0"/>
    <x v="7"/>
    <s v="Unspecified"/>
    <s v="Unspecified"/>
    <s v="Unspecified"/>
    <s v="Unspecified"/>
    <n v="4293710"/>
    <s v="Taxi"/>
    <s v="Station Wagon/Sport Utility Vehicle"/>
    <s v="NA"/>
    <s v="NA"/>
    <s v="NA"/>
  </r>
  <r>
    <n v="49681"/>
    <x v="187"/>
    <x v="3"/>
    <x v="5"/>
    <s v="NA"/>
    <s v="NA"/>
    <s v="40.87683"/>
    <s v="-73.86472"/>
    <s v="POINT (-73.86472 40.87683)"/>
    <x v="190"/>
    <x v="0"/>
    <s v="HOL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57"/>
    <s v="Bus"/>
    <s v="Bus"/>
    <s v="NA"/>
    <s v="NA"/>
    <s v="NA"/>
  </r>
  <r>
    <n v="49682"/>
    <x v="187"/>
    <x v="163"/>
    <x v="5"/>
    <s v="BROOKLYN"/>
    <n v="11207"/>
    <s v="40.680664"/>
    <s v="-73.902626"/>
    <s v="POINT (-73.902626 40.680664)"/>
    <x v="1"/>
    <x v="0"/>
    <s v="CONWA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896"/>
    <s v="Station Wagon/Sport Utility Vehicle"/>
    <s v="Sedan"/>
    <s v="NA"/>
    <s v="NA"/>
    <s v="NA"/>
  </r>
  <r>
    <n v="49683"/>
    <x v="187"/>
    <x v="174"/>
    <x v="5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091"/>
    <s v="Station Wagon/Sport Utility Vehicle"/>
    <s v="Sedan"/>
    <s v="NA"/>
    <s v="NA"/>
    <s v="NA"/>
  </r>
  <r>
    <n v="49684"/>
    <x v="187"/>
    <x v="706"/>
    <x v="5"/>
    <s v="NA"/>
    <s v="NA"/>
    <s v="40.86261"/>
    <s v="-73.82679"/>
    <s v="POINT (-73.82679 40.86261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084"/>
    <s v="Station Wagon/Sport Utility Vehicle"/>
    <s v="Sedan"/>
    <s v="Taxi"/>
    <s v="NA"/>
    <s v="NA"/>
  </r>
  <r>
    <n v="49685"/>
    <x v="187"/>
    <x v="362"/>
    <x v="5"/>
    <s v="NA"/>
    <s v="NA"/>
    <s v="40.879055"/>
    <s v="-73.87439"/>
    <s v="POINT (-73.87439 40.879055)"/>
    <x v="19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2724"/>
    <s v="Sedan"/>
    <s v="NA"/>
    <s v="NA"/>
    <s v="NA"/>
    <s v="NA"/>
  </r>
  <r>
    <n v="49686"/>
    <x v="187"/>
    <x v="312"/>
    <x v="5"/>
    <s v="NA"/>
    <s v="NA"/>
    <s v="40.67973"/>
    <s v="-73.853264"/>
    <s v="POINT (-73.853264 40.67973)"/>
    <x v="289"/>
    <x v="0"/>
    <s v="84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3098"/>
    <s v="Station Wagon/Sport Utility Vehicle"/>
    <s v="NA"/>
    <s v="NA"/>
    <s v="NA"/>
    <s v="NA"/>
  </r>
  <r>
    <n v="49687"/>
    <x v="187"/>
    <x v="692"/>
    <x v="5"/>
    <s v="QUEENS"/>
    <n v="11422"/>
    <s v="40.667732"/>
    <s v="-73.73521"/>
    <s v="POINT (-73.73521 40.667732)"/>
    <x v="2484"/>
    <x v="0"/>
    <s v="13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713"/>
    <s v="Sedan"/>
    <s v="Station Wagon/Sport Utility Vehicle"/>
    <s v="NA"/>
    <s v="NA"/>
    <s v="NA"/>
  </r>
  <r>
    <n v="49688"/>
    <x v="187"/>
    <x v="322"/>
    <x v="5"/>
    <s v="NA"/>
    <s v="NA"/>
    <s v="40.811638"/>
    <s v="-73.9316"/>
    <s v="POINT (-73.9316 40.811638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044"/>
    <s v="Sedan"/>
    <s v="Sedan"/>
    <s v="NA"/>
    <s v="NA"/>
    <s v="NA"/>
  </r>
  <r>
    <n v="49689"/>
    <x v="187"/>
    <x v="36"/>
    <x v="5"/>
    <s v="BRONX"/>
    <n v="10465"/>
    <s v="40.825268"/>
    <s v="-73.82068"/>
    <s v="POINT (-73.82068 40.825268)"/>
    <x v="3"/>
    <x v="0"/>
    <s v="NA"/>
    <s v="3791 EAST TREMONT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070"/>
    <s v="Sedan"/>
    <s v="Sedan"/>
    <s v="NA"/>
    <s v="NA"/>
    <s v="NA"/>
  </r>
  <r>
    <n v="49690"/>
    <x v="187"/>
    <x v="15"/>
    <x v="5"/>
    <s v="NA"/>
    <s v="NA"/>
    <s v="40.743214"/>
    <s v="-73.95135"/>
    <s v="POINT (-73.95135 40.743214)"/>
    <x v="780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289"/>
    <s v="Station Wagon/Sport Utility Vehicle"/>
    <s v="Station Wagon/Sport Utility Vehicle"/>
    <s v="NA"/>
    <s v="NA"/>
    <s v="NA"/>
  </r>
  <r>
    <n v="49691"/>
    <x v="187"/>
    <x v="57"/>
    <x v="5"/>
    <s v="QUEENS"/>
    <n v="11367"/>
    <s v="40.734222"/>
    <s v="-73.824875"/>
    <s v="POINT (-73.824875 40.734222)"/>
    <x v="3"/>
    <x v="0"/>
    <s v="NA"/>
    <s v="144-53 MELBOURNE AVENUE"/>
    <n v="0"/>
    <n v="0"/>
    <n v="0"/>
    <n v="0"/>
    <n v="0"/>
    <n v="0"/>
    <n v="0"/>
    <n v="0"/>
    <x v="0"/>
    <x v="5"/>
    <s v="Unspecified"/>
    <s v="Unspecified"/>
    <s v="Unspecified"/>
    <s v="Unspecified"/>
    <n v="4292979"/>
    <s v="Station Wagon/Sport Utility Vehicle"/>
    <s v="NA"/>
    <s v="NA"/>
    <s v="NA"/>
    <s v="NA"/>
  </r>
  <r>
    <n v="49692"/>
    <x v="187"/>
    <x v="1223"/>
    <x v="5"/>
    <s v="QUEENS"/>
    <n v="11413"/>
    <s v="40.67759"/>
    <s v="-73.74479"/>
    <s v="POINT (-73.74479 40.67759)"/>
    <x v="104"/>
    <x v="0"/>
    <s v="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14"/>
    <s v="Sedan"/>
    <s v="NA"/>
    <s v="NA"/>
    <s v="NA"/>
    <s v="NA"/>
  </r>
  <r>
    <n v="49693"/>
    <x v="187"/>
    <x v="190"/>
    <x v="5"/>
    <s v="NA"/>
    <s v="NA"/>
    <s v="40.82751"/>
    <s v="-73.92495"/>
    <s v="POINT (-73.92495 40.82751)"/>
    <x v="21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851"/>
    <s v="Sedan"/>
    <s v="Sedan"/>
    <s v="NA"/>
    <s v="NA"/>
    <s v="NA"/>
  </r>
  <r>
    <n v="49694"/>
    <x v="187"/>
    <x v="135"/>
    <x v="5"/>
    <s v="BROOKLYN"/>
    <n v="11225"/>
    <s v="40.668083"/>
    <s v="-73.95929"/>
    <s v="POINT (-73.95929 40.668083)"/>
    <x v="3"/>
    <x v="0"/>
    <s v="NA"/>
    <s v="960 CARROLL STREET"/>
    <n v="0"/>
    <n v="0"/>
    <n v="0"/>
    <n v="0"/>
    <n v="0"/>
    <n v="0"/>
    <n v="0"/>
    <n v="0"/>
    <x v="0"/>
    <x v="2"/>
    <s v="Unspecified"/>
    <s v="Unspecified"/>
    <s v="Unspecified"/>
    <s v="Unspecified"/>
    <n v="4293700"/>
    <s v="Sedan"/>
    <s v="Sedan"/>
    <s v="NA"/>
    <s v="NA"/>
    <s v="NA"/>
  </r>
  <r>
    <n v="49695"/>
    <x v="187"/>
    <x v="466"/>
    <x v="5"/>
    <s v="BRONX"/>
    <n v="10468"/>
    <s v="40.873062"/>
    <s v="-73.88951"/>
    <s v="POINT (-73.88951 40.873062)"/>
    <x v="3"/>
    <x v="0"/>
    <s v="NA"/>
    <s v="2968 JEROME AVENUE"/>
    <n v="1"/>
    <n v="0"/>
    <n v="1"/>
    <n v="0"/>
    <n v="0"/>
    <n v="0"/>
    <n v="0"/>
    <n v="0"/>
    <x v="0"/>
    <x v="5"/>
    <s v="Unspecified"/>
    <s v="Unspecified"/>
    <s v="Unspecified"/>
    <s v="Unspecified"/>
    <n v="4292574"/>
    <s v="Station Wagon/Sport Utility Vehicle"/>
    <s v="NA"/>
    <s v="NA"/>
    <s v="NA"/>
    <s v="NA"/>
  </r>
  <r>
    <n v="49696"/>
    <x v="187"/>
    <x v="47"/>
    <x v="5"/>
    <s v="NA"/>
    <s v="NA"/>
    <s v="40.86024"/>
    <s v="-73.92843"/>
    <s v="POINT (-73.92843 40.86024)"/>
    <x v="6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99"/>
    <s v="Sedan"/>
    <s v="Station Wagon/Sport Utility Vehicle"/>
    <s v="NA"/>
    <s v="NA"/>
    <s v="NA"/>
  </r>
  <r>
    <n v="49697"/>
    <x v="187"/>
    <x v="269"/>
    <x v="5"/>
    <s v="BROOKLYN"/>
    <n v="11206"/>
    <s v="40.705254"/>
    <s v="-73.93944"/>
    <s v="POINT (-73.93944 40.705254)"/>
    <x v="1"/>
    <x v="0"/>
    <s v="MC KIBBIN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3537"/>
    <s v="Bus"/>
    <s v="Sedan"/>
    <s v="NA"/>
    <s v="NA"/>
    <s v="NA"/>
  </r>
  <r>
    <n v="49698"/>
    <x v="187"/>
    <x v="48"/>
    <x v="5"/>
    <s v="NA"/>
    <s v="NA"/>
    <s v="40.84852"/>
    <s v="-73.935936"/>
    <s v="POINT (-73.935936 40.84852)"/>
    <x v="849"/>
    <x v="0"/>
    <s v="NA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293869"/>
    <s v="Sedan"/>
    <s v="Bike"/>
    <s v="NA"/>
    <s v="NA"/>
    <s v="NA"/>
  </r>
  <r>
    <n v="49699"/>
    <x v="187"/>
    <x v="31"/>
    <x v="5"/>
    <s v="NA"/>
    <s v="NA"/>
    <s v="40.790417"/>
    <s v="-73.95184"/>
    <s v="POINT (-73.95184 40.790417)"/>
    <x v="44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057"/>
    <s v="Sedan"/>
    <s v="Station Wagon/Sport Utility Vehicle"/>
    <s v="NA"/>
    <s v="NA"/>
    <s v="NA"/>
  </r>
  <r>
    <n v="49700"/>
    <x v="187"/>
    <x v="206"/>
    <x v="5"/>
    <s v="MANHATTAN"/>
    <n v="10001"/>
    <s v="40.750187"/>
    <s v="-74.00419"/>
    <s v="POINT (-74.00419 40.750187)"/>
    <x v="3"/>
    <x v="0"/>
    <s v="NA"/>
    <s v="549 WEST 26 STREET"/>
    <n v="0"/>
    <n v="0"/>
    <n v="0"/>
    <n v="0"/>
    <n v="0"/>
    <n v="0"/>
    <n v="0"/>
    <n v="0"/>
    <x v="0"/>
    <x v="5"/>
    <s v="Unspecified"/>
    <s v="Unspecified"/>
    <s v="Unspecified"/>
    <s v="Unspecified"/>
    <n v="4293009"/>
    <s v="Sedan"/>
    <s v="NA"/>
    <s v="NA"/>
    <s v="NA"/>
    <s v="NA"/>
  </r>
  <r>
    <n v="49701"/>
    <x v="187"/>
    <x v="749"/>
    <x v="5"/>
    <s v="NA"/>
    <s v="NA"/>
    <s v="NA"/>
    <s v="NA"/>
    <s v="NA"/>
    <x v="17"/>
    <x v="0"/>
    <s v="HICKS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991"/>
    <s v="Sedan"/>
    <s v="Sedan"/>
    <s v="NA"/>
    <s v="NA"/>
    <s v="NA"/>
  </r>
  <r>
    <n v="49702"/>
    <x v="187"/>
    <x v="31"/>
    <x v="5"/>
    <s v="QUEENS"/>
    <n v="11369"/>
    <s v="40.76401"/>
    <s v="-73.881226"/>
    <s v="POINT (-73.881226 40.76401)"/>
    <x v="188"/>
    <x v="0"/>
    <s v="88 STREET"/>
    <s v="NA"/>
    <n v="0"/>
    <n v="0"/>
    <n v="0"/>
    <n v="0"/>
    <n v="0"/>
    <n v="0"/>
    <n v="0"/>
    <n v="0"/>
    <x v="0"/>
    <x v="7"/>
    <s v="Driver IUnspecifiedttention/Distraction"/>
    <s v="Backing Unsafely"/>
    <s v="Unspecified"/>
    <s v="Unspecified"/>
    <n v="4293838"/>
    <s v="Sedan"/>
    <s v="Sedan"/>
    <s v="NA"/>
    <s v="NA"/>
    <s v="NA"/>
  </r>
  <r>
    <n v="49703"/>
    <x v="187"/>
    <x v="6"/>
    <x v="5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967"/>
    <s v="Station Wagon/Sport Utility Vehicle"/>
    <s v="Sedan"/>
    <s v="Station Wagon/Sport Utility Vehicle"/>
    <s v="NA"/>
    <s v="NA"/>
  </r>
  <r>
    <n v="49704"/>
    <x v="187"/>
    <x v="56"/>
    <x v="5"/>
    <s v="QUEENS"/>
    <n v="11385"/>
    <s v="40.693848"/>
    <s v="-73.901184"/>
    <s v="POINT (-73.901184 40.693848)"/>
    <x v="3332"/>
    <x v="0"/>
    <s v="WYCKOFF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5199"/>
    <s v="Station Wagon/Sport Utility Vehicle"/>
    <s v="NA"/>
    <s v="NA"/>
    <s v="NA"/>
    <s v="NA"/>
  </r>
  <r>
    <n v="49705"/>
    <x v="187"/>
    <x v="388"/>
    <x v="5"/>
    <s v="BROOKLYN"/>
    <n v="11223"/>
    <s v="40.60765"/>
    <s v="-73.96376"/>
    <s v="POINT (-73.96376 40.60765)"/>
    <x v="3"/>
    <x v="0"/>
    <s v="NA"/>
    <s v="901 QUENTIN ROAD"/>
    <n v="0"/>
    <n v="0"/>
    <n v="0"/>
    <n v="0"/>
    <n v="0"/>
    <n v="0"/>
    <n v="0"/>
    <n v="0"/>
    <x v="0"/>
    <x v="35"/>
    <s v="Passing Too Closely"/>
    <s v="Unspecified"/>
    <s v="Unspecified"/>
    <s v="Unspecified"/>
    <n v="4293056"/>
    <s v="Station Wagon/Sport Utility Vehicle"/>
    <s v="NA"/>
    <s v="NA"/>
    <s v="NA"/>
    <s v="NA"/>
  </r>
  <r>
    <n v="49706"/>
    <x v="187"/>
    <x v="825"/>
    <x v="5"/>
    <s v="BROOKLYN"/>
    <n v="11219"/>
    <s v="40.634815"/>
    <s v="-73.98876"/>
    <s v="POINT (-73.98876 40.634815)"/>
    <x v="365"/>
    <x v="0"/>
    <s v="4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17"/>
    <s v="Sedan"/>
    <s v="Flat Bed"/>
    <s v="NA"/>
    <s v="NA"/>
    <s v="NA"/>
  </r>
  <r>
    <n v="49707"/>
    <x v="187"/>
    <x v="143"/>
    <x v="5"/>
    <s v="QUEENS"/>
    <n v="11356"/>
    <s v="40.78168"/>
    <s v="-73.84595"/>
    <s v="POINT (-73.84595 40.78168)"/>
    <x v="114"/>
    <x v="0"/>
    <s v="20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2872"/>
    <s v="Station Wagon/Sport Utility Vehicle"/>
    <s v="Bike"/>
    <s v="NA"/>
    <s v="NA"/>
    <s v="NA"/>
  </r>
  <r>
    <n v="49708"/>
    <x v="187"/>
    <x v="152"/>
    <x v="5"/>
    <s v="BROOKLYN"/>
    <n v="11214"/>
    <s v="40.592796"/>
    <s v="-73.98838"/>
    <s v="POINT (-73.98838 40.592796)"/>
    <x v="3"/>
    <x v="0"/>
    <s v="NA"/>
    <s v="2611 BATH AVENUE"/>
    <n v="0"/>
    <n v="0"/>
    <n v="0"/>
    <n v="0"/>
    <n v="0"/>
    <n v="0"/>
    <n v="0"/>
    <n v="0"/>
    <x v="0"/>
    <x v="7"/>
    <s v="Unspecified"/>
    <s v="Unspecified"/>
    <s v="Unspecified"/>
    <s v="Unspecified"/>
    <n v="4293069"/>
    <s v="Station Wagon/Sport Utility Vehicle"/>
    <s v="NA"/>
    <s v="NA"/>
    <s v="NA"/>
    <s v="NA"/>
  </r>
  <r>
    <n v="49709"/>
    <x v="187"/>
    <x v="184"/>
    <x v="5"/>
    <s v="BRONX"/>
    <n v="10461"/>
    <s v="40.847034"/>
    <s v="-73.844734"/>
    <s v="POINT (-73.844734 40.847034)"/>
    <x v="3"/>
    <x v="0"/>
    <s v="NA"/>
    <s v="1720 EASTCHESTER ROAD"/>
    <n v="0"/>
    <n v="0"/>
    <n v="0"/>
    <n v="0"/>
    <n v="0"/>
    <n v="0"/>
    <n v="0"/>
    <n v="0"/>
    <x v="0"/>
    <x v="12"/>
    <s v="Other Vehicular"/>
    <s v="Unspecified"/>
    <s v="Unspecified"/>
    <s v="Unspecified"/>
    <n v="4293594"/>
    <s v="Sedan"/>
    <s v="Sedan"/>
    <s v="NA"/>
    <s v="NA"/>
    <s v="NA"/>
  </r>
  <r>
    <n v="49710"/>
    <x v="187"/>
    <x v="60"/>
    <x v="5"/>
    <s v="BRONX"/>
    <n v="10458"/>
    <s v="40.854023"/>
    <s v="-73.884"/>
    <s v="POINT (-73.884 40.854023)"/>
    <x v="3"/>
    <x v="0"/>
    <s v="NA"/>
    <s v="717 EAST 187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740"/>
    <s v="Bus"/>
    <s v="Station Wagon/Sport Utility Vehicle"/>
    <s v="NA"/>
    <s v="NA"/>
    <s v="NA"/>
  </r>
  <r>
    <n v="49711"/>
    <x v="187"/>
    <x v="0"/>
    <x v="5"/>
    <s v="NA"/>
    <s v="NA"/>
    <s v="NA"/>
    <s v="NA"/>
    <s v="NA"/>
    <x v="3"/>
    <x v="0"/>
    <s v="NA"/>
    <s v="50 WESTMINISTER ROAD"/>
    <n v="0"/>
    <n v="0"/>
    <n v="0"/>
    <n v="0"/>
    <n v="0"/>
    <n v="0"/>
    <n v="0"/>
    <n v="0"/>
    <x v="0"/>
    <x v="5"/>
    <s v="Unspecified"/>
    <s v="Unspecified"/>
    <s v="Unspecified"/>
    <s v="Unspecified"/>
    <n v="4296481"/>
    <s v="Station Wagon/Sport Utility Vehicle"/>
    <s v="Bus"/>
    <s v="NA"/>
    <s v="NA"/>
    <s v="NA"/>
  </r>
  <r>
    <n v="49712"/>
    <x v="187"/>
    <x v="249"/>
    <x v="5"/>
    <s v="MANHATTAN"/>
    <n v="10037"/>
    <s v="40.81666"/>
    <s v="-73.938995"/>
    <s v="POINT (-73.938995 40.81666)"/>
    <x v="158"/>
    <x v="0"/>
    <s v="LENOX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874"/>
    <s v="Station Wagon/Sport Utility Vehicle"/>
    <s v="NA"/>
    <s v="NA"/>
    <s v="NA"/>
    <s v="NA"/>
  </r>
  <r>
    <n v="49713"/>
    <x v="187"/>
    <x v="418"/>
    <x v="5"/>
    <s v="NA"/>
    <s v="NA"/>
    <s v="40.58489"/>
    <s v="-73.92885"/>
    <s v="POINT (-73.92885 40.58489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72"/>
    <s v="Sedan"/>
    <s v="Sedan"/>
    <s v="NA"/>
    <s v="NA"/>
    <s v="NA"/>
  </r>
  <r>
    <n v="49714"/>
    <x v="187"/>
    <x v="233"/>
    <x v="5"/>
    <s v="NA"/>
    <s v="NA"/>
    <s v="40.671204"/>
    <s v="-73.90051"/>
    <s v="POINT (-73.90051 40.671204)"/>
    <x v="127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3195"/>
    <s v="Station Wagon/Sport Utility Vehicle"/>
    <s v="Pick-up Truck"/>
    <s v="Sedan"/>
    <s v="NA"/>
    <s v="NA"/>
  </r>
  <r>
    <n v="49715"/>
    <x v="187"/>
    <x v="418"/>
    <x v="5"/>
    <s v="BRONX"/>
    <n v="10459"/>
    <s v="40.819637"/>
    <s v="-73.899864"/>
    <s v="POINT (-73.899864 40.819637)"/>
    <x v="3"/>
    <x v="0"/>
    <s v="NA"/>
    <s v="840 HEWITT PLACE"/>
    <n v="0"/>
    <n v="0"/>
    <n v="0"/>
    <n v="0"/>
    <n v="0"/>
    <n v="0"/>
    <n v="0"/>
    <n v="0"/>
    <x v="0"/>
    <x v="5"/>
    <s v="Unspecified"/>
    <s v="Unspecified"/>
    <s v="Unspecified"/>
    <s v="Unspecified"/>
    <n v="4296186"/>
    <s v="Sedan"/>
    <s v="Sedan"/>
    <s v="NA"/>
    <s v="NA"/>
    <s v="NA"/>
  </r>
  <r>
    <n v="49716"/>
    <x v="187"/>
    <x v="619"/>
    <x v="5"/>
    <s v="NA"/>
    <s v="NA"/>
    <s v="40.725243"/>
    <s v="-73.933914"/>
    <s v="POINT (-73.933914 40.72524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705"/>
    <s v="Sedan"/>
    <s v="Station Wagon/Sport Utility Vehicle"/>
    <s v="Station Wagon/Sport Utility Vehicle"/>
    <s v="NA"/>
    <s v="NA"/>
  </r>
  <r>
    <n v="49717"/>
    <x v="187"/>
    <x v="193"/>
    <x v="5"/>
    <s v="BRONX"/>
    <n v="10458"/>
    <s v="40.851997"/>
    <s v="-73.88555"/>
    <s v="POINT (-73.88555 40.851997)"/>
    <x v="2445"/>
    <x v="0"/>
    <s v="EAST 183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93143"/>
    <s v="Station Wagon/Sport Utility Vehicle"/>
    <s v="Sedan"/>
    <s v="NA"/>
    <s v="NA"/>
    <s v="NA"/>
  </r>
  <r>
    <n v="49718"/>
    <x v="187"/>
    <x v="72"/>
    <x v="5"/>
    <s v="QUEENS"/>
    <n v="11420"/>
    <s v="40.681503"/>
    <s v="-73.81782"/>
    <s v="POINT (-73.81782 40.681503)"/>
    <x v="585"/>
    <x v="0"/>
    <s v="1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945"/>
    <s v="Station Wagon/Sport Utility Vehicle"/>
    <s v="Sedan"/>
    <s v="NA"/>
    <s v="NA"/>
    <s v="NA"/>
  </r>
  <r>
    <n v="49719"/>
    <x v="187"/>
    <x v="550"/>
    <x v="5"/>
    <s v="QUEENS"/>
    <n v="11418"/>
    <s v="40.70212"/>
    <s v="-73.81862"/>
    <s v="POINT (-73.81862 40.70212)"/>
    <x v="3"/>
    <x v="0"/>
    <s v="NA"/>
    <s v="87-15 134 STREET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293032"/>
    <s v="Sedan"/>
    <s v="Sedan"/>
    <s v="NA"/>
    <s v="NA"/>
    <s v="NA"/>
  </r>
  <r>
    <n v="49720"/>
    <x v="187"/>
    <x v="174"/>
    <x v="5"/>
    <s v="QUEENS"/>
    <n v="11420"/>
    <s v="40.674995"/>
    <s v="-73.80854"/>
    <s v="POINT (-73.80854 40.674995)"/>
    <x v="335"/>
    <x v="0"/>
    <s v="ROCKAWAY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947"/>
    <s v="Sedan"/>
    <s v="Station Wagon/Sport Utility Vehicle"/>
    <s v="NA"/>
    <s v="NA"/>
    <s v="NA"/>
  </r>
  <r>
    <n v="49721"/>
    <x v="187"/>
    <x v="378"/>
    <x v="5"/>
    <s v="NA"/>
    <s v="NA"/>
    <s v="40.832985"/>
    <s v="-73.86157"/>
    <s v="POINT (-73.86157 40.832985)"/>
    <x v="278"/>
    <x v="0"/>
    <s v="VIRGINIA AVENU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93343"/>
    <s v="Sedan"/>
    <s v="Station Wagon/Sport Utility Vehicle"/>
    <s v="NA"/>
    <s v="NA"/>
    <s v="NA"/>
  </r>
  <r>
    <n v="49722"/>
    <x v="187"/>
    <x v="827"/>
    <x v="5"/>
    <s v="NA"/>
    <s v="NA"/>
    <s v="40.76981"/>
    <s v="-73.86773"/>
    <s v="POINT (-73.86773 40.76981)"/>
    <x v="133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93000"/>
    <s v="Station Wagon/Sport Utility Vehicle"/>
    <s v="Taxi"/>
    <s v="NA"/>
    <s v="NA"/>
    <s v="NA"/>
  </r>
  <r>
    <n v="49723"/>
    <x v="187"/>
    <x v="794"/>
    <x v="5"/>
    <s v="NA"/>
    <s v="NA"/>
    <s v="40.691914"/>
    <s v="-73.88332"/>
    <s v="POINT (-73.88332 40.691914)"/>
    <x v="149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2736"/>
    <s v="Box Truck"/>
    <s v="NA"/>
    <s v="NA"/>
    <s v="NA"/>
    <s v="NA"/>
  </r>
  <r>
    <n v="49724"/>
    <x v="187"/>
    <x v="62"/>
    <x v="5"/>
    <s v="NA"/>
    <s v="NA"/>
    <s v="40.692482"/>
    <s v="-73.9203"/>
    <s v="POINT (-73.9203 40.692482)"/>
    <x v="70"/>
    <x v="0"/>
    <s v="NA"/>
    <s v="NA"/>
    <n v="1"/>
    <n v="0"/>
    <n v="0"/>
    <n v="0"/>
    <n v="0"/>
    <n v="0"/>
    <n v="1"/>
    <n v="0"/>
    <x v="0"/>
    <x v="28"/>
    <s v="View Obstructed/Limited"/>
    <s v="Unspecified"/>
    <s v="Unspecified"/>
    <s v="Unspecified"/>
    <n v="4293548"/>
    <s v="Sedan"/>
    <s v="Sedan"/>
    <s v="NA"/>
    <s v="NA"/>
    <s v="NA"/>
  </r>
  <r>
    <n v="49725"/>
    <x v="187"/>
    <x v="161"/>
    <x v="5"/>
    <s v="MANHATTAN"/>
    <n v="10029"/>
    <s v="40.789307"/>
    <s v="-73.943405"/>
    <s v="POINT (-73.943405 40.789307)"/>
    <x v="6"/>
    <x v="0"/>
    <s v="EAST 10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756"/>
    <s v="Sedan"/>
    <s v="Station Wagon/Sport Utility Vehicle"/>
    <s v="NA"/>
    <s v="NA"/>
    <s v="NA"/>
  </r>
  <r>
    <n v="49726"/>
    <x v="187"/>
    <x v="10"/>
    <x v="5"/>
    <s v="NA"/>
    <s v="NA"/>
    <s v="40.713055"/>
    <s v="-74.00723"/>
    <s v="POINT (-74.00723 40.713055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869"/>
    <s v="Station Wagon/Sport Utility Vehicle"/>
    <s v="Taxi"/>
    <s v="NA"/>
    <s v="NA"/>
    <s v="NA"/>
  </r>
  <r>
    <n v="49727"/>
    <x v="187"/>
    <x v="57"/>
    <x v="5"/>
    <s v="BRONX"/>
    <n v="10456"/>
    <s v="40.824066"/>
    <s v="-73.908714"/>
    <s v="POINT (-73.908714 40.824066)"/>
    <x v="42"/>
    <x v="0"/>
    <s v="EAST 16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54"/>
    <s v="Sedan"/>
    <s v="NA"/>
    <s v="NA"/>
    <s v="NA"/>
    <s v="NA"/>
  </r>
  <r>
    <n v="49728"/>
    <x v="187"/>
    <x v="730"/>
    <x v="5"/>
    <s v="NA"/>
    <s v="NA"/>
    <s v="40.766994"/>
    <s v="-73.904144"/>
    <s v="POINT (-73.904144 40.76699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633"/>
    <s v="Taxi"/>
    <s v="Station Wagon/Sport Utility Vehicle"/>
    <s v="NA"/>
    <s v="NA"/>
    <s v="NA"/>
  </r>
  <r>
    <n v="49729"/>
    <x v="187"/>
    <x v="113"/>
    <x v="5"/>
    <s v="BRONX"/>
    <n v="10454"/>
    <s v="40.81042"/>
    <s v="-73.92601"/>
    <s v="POINT (-73.92601 40.81042)"/>
    <x v="3"/>
    <x v="0"/>
    <s v="NA"/>
    <s v="300 EAST 138 STREET"/>
    <n v="0"/>
    <n v="0"/>
    <n v="0"/>
    <n v="0"/>
    <n v="0"/>
    <n v="0"/>
    <n v="0"/>
    <n v="0"/>
    <x v="0"/>
    <x v="2"/>
    <s v="Unspecified"/>
    <s v="Unspecified"/>
    <s v="Unspecified"/>
    <s v="Unspecified"/>
    <n v="4293040"/>
    <s v="Pick-up Truck"/>
    <s v="Station Wagon/Sport Utility Vehicle"/>
    <s v="NA"/>
    <s v="NA"/>
    <s v="NA"/>
  </r>
  <r>
    <n v="49730"/>
    <x v="187"/>
    <x v="610"/>
    <x v="5"/>
    <s v="MANHATTAN"/>
    <n v="10013"/>
    <s v="40.72345"/>
    <s v="-74.00384"/>
    <s v="POINT (-74.00384 40.72345)"/>
    <x v="197"/>
    <x v="0"/>
    <s v="THOMPSON STREET"/>
    <s v="NA"/>
    <n v="0"/>
    <n v="0"/>
    <n v="0"/>
    <n v="0"/>
    <n v="0"/>
    <n v="0"/>
    <n v="0"/>
    <n v="0"/>
    <x v="0"/>
    <x v="8"/>
    <s v="Turning Improperly"/>
    <s v="Unspecified"/>
    <s v="Unspecified"/>
    <s v="Unspecified"/>
    <n v="4293158"/>
    <s v="Van"/>
    <s v="Van"/>
    <s v="NA"/>
    <s v="NA"/>
    <s v="NA"/>
  </r>
  <r>
    <n v="49731"/>
    <x v="187"/>
    <x v="72"/>
    <x v="5"/>
    <s v="QUEENS"/>
    <n v="11412"/>
    <s v="40.705414"/>
    <s v="-73.78035"/>
    <s v="POINT (-73.78035 40.705414)"/>
    <x v="1712"/>
    <x v="0"/>
    <s v="LIBERTY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4356"/>
    <s v="Station Wagon/Sport Utility Vehicle"/>
    <s v="Station Wagon/Sport Utility Vehicle"/>
    <s v="NA"/>
    <s v="NA"/>
    <s v="NA"/>
  </r>
  <r>
    <n v="49732"/>
    <x v="187"/>
    <x v="269"/>
    <x v="5"/>
    <s v="QUEENS"/>
    <n v="11372"/>
    <s v="40.752563"/>
    <s v="-73.88674"/>
    <s v="POINT (-73.88674 40.752563)"/>
    <x v="3"/>
    <x v="0"/>
    <s v="NA"/>
    <s v="34-50 80 STREET"/>
    <n v="0"/>
    <n v="0"/>
    <n v="0"/>
    <n v="0"/>
    <n v="0"/>
    <n v="0"/>
    <n v="0"/>
    <n v="0"/>
    <x v="0"/>
    <x v="12"/>
    <s v="Other Vehicular"/>
    <s v="Other Vehicular"/>
    <s v="Passing Too Closely"/>
    <s v="Unspecified"/>
    <n v="4293823"/>
    <s v="Sedan"/>
    <s v="Station Wagon/Sport Utility Vehicle"/>
    <s v="Sedan"/>
    <s v="NA"/>
    <s v="NA"/>
  </r>
  <r>
    <n v="49733"/>
    <x v="187"/>
    <x v="100"/>
    <x v="5"/>
    <s v="QUEENS"/>
    <n v="11369"/>
    <s v="40.76301"/>
    <s v="-73.87532"/>
    <s v="POINT (-73.87532 40.76301)"/>
    <x v="188"/>
    <x v="0"/>
    <s v="94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328"/>
    <s v="Sedan"/>
    <s v="Pick-up Truck"/>
    <s v="NA"/>
    <s v="NA"/>
    <s v="NA"/>
  </r>
  <r>
    <n v="49734"/>
    <x v="187"/>
    <x v="118"/>
    <x v="5"/>
    <s v="QUEENS"/>
    <n v="11423"/>
    <s v="40.71125"/>
    <s v="-73.77709"/>
    <s v="POINT (-73.77709 40.71125)"/>
    <x v="2233"/>
    <x v="0"/>
    <s v="90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92840"/>
    <s v="Sedan"/>
    <s v="Sedan"/>
    <s v="NA"/>
    <s v="NA"/>
    <s v="NA"/>
  </r>
  <r>
    <n v="49735"/>
    <x v="187"/>
    <x v="138"/>
    <x v="5"/>
    <s v="BROOKLYN"/>
    <n v="11203"/>
    <s v="40.65101"/>
    <s v="-73.945496"/>
    <s v="POINT (-73.945496 40.65101)"/>
    <x v="3"/>
    <x v="0"/>
    <s v="NA"/>
    <s v="3412 CHURCH AVENUE"/>
    <n v="0"/>
    <n v="0"/>
    <n v="0"/>
    <n v="0"/>
    <n v="0"/>
    <n v="0"/>
    <n v="0"/>
    <n v="0"/>
    <x v="0"/>
    <x v="5"/>
    <s v="Unspecified"/>
    <s v="Unspecified"/>
    <s v="Unspecified"/>
    <s v="Unspecified"/>
    <n v="4295572"/>
    <s v="Sedan"/>
    <s v="Sedan"/>
    <s v="NA"/>
    <s v="NA"/>
    <s v="NA"/>
  </r>
  <r>
    <n v="49736"/>
    <x v="187"/>
    <x v="93"/>
    <x v="5"/>
    <s v="NA"/>
    <s v="NA"/>
    <s v="40.701706"/>
    <s v="-73.99144"/>
    <s v="POINT (-73.99144 40.701706)"/>
    <x v="4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433"/>
    <s v="Sedan"/>
    <s v="Station Wagon/Sport Utility Vehicle"/>
    <s v="NA"/>
    <s v="NA"/>
    <s v="NA"/>
  </r>
  <r>
    <n v="49737"/>
    <x v="187"/>
    <x v="1285"/>
    <x v="5"/>
    <s v="BROOKLYN"/>
    <n v="11207"/>
    <s v="40.657753"/>
    <s v="-73.89612"/>
    <s v="POINT (-73.89612 40.657753)"/>
    <x v="176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880"/>
    <s v="Station Wagon/Sport Utility Vehicle"/>
    <s v="Flat Bed"/>
    <s v="NA"/>
    <s v="NA"/>
    <s v="NA"/>
  </r>
  <r>
    <n v="49738"/>
    <x v="187"/>
    <x v="283"/>
    <x v="5"/>
    <s v="BROOKLYN"/>
    <n v="11234"/>
    <s v="40.62392"/>
    <s v="-73.9216"/>
    <s v="POINT (-73.9216 40.62392)"/>
    <x v="344"/>
    <x v="0"/>
    <s v="EAST 56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2380"/>
    <s v="Bike"/>
    <s v="NA"/>
    <s v="NA"/>
    <s v="NA"/>
    <s v="NA"/>
  </r>
  <r>
    <n v="49739"/>
    <x v="187"/>
    <x v="84"/>
    <x v="5"/>
    <s v="QUEENS"/>
    <n v="11419"/>
    <s v="40.689133"/>
    <s v="-73.82086"/>
    <s v="POINT (-73.82086 40.689133)"/>
    <x v="1214"/>
    <x v="0"/>
    <s v="10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946"/>
    <s v="Sedan"/>
    <s v="Station Wagon/Sport Utility Vehicle"/>
    <s v="NA"/>
    <s v="NA"/>
    <s v="NA"/>
  </r>
  <r>
    <n v="49740"/>
    <x v="187"/>
    <x v="16"/>
    <x v="5"/>
    <s v="MANHATTAN"/>
    <n v="10005"/>
    <s v="40.708797"/>
    <s v="-74.01086"/>
    <s v="POINT (-74.01086 40.708797)"/>
    <x v="103"/>
    <x v="0"/>
    <s v="CEDA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808"/>
    <s v="Station Wagon/Sport Utility Vehicle"/>
    <s v="NA"/>
    <s v="NA"/>
    <s v="NA"/>
    <s v="NA"/>
  </r>
  <r>
    <n v="49741"/>
    <x v="187"/>
    <x v="413"/>
    <x v="5"/>
    <s v="QUEENS"/>
    <n v="11365"/>
    <s v="40.738976"/>
    <s v="-73.77679"/>
    <s v="POINT (-73.77679 40.738976)"/>
    <x v="3"/>
    <x v="0"/>
    <s v="NA"/>
    <s v="67-18C 197 STREET"/>
    <n v="0"/>
    <n v="0"/>
    <n v="0"/>
    <n v="0"/>
    <n v="0"/>
    <n v="0"/>
    <n v="0"/>
    <n v="0"/>
    <x v="0"/>
    <x v="7"/>
    <s v="Unspecified"/>
    <s v="Unspecified"/>
    <s v="Unspecified"/>
    <s v="Unspecified"/>
    <n v="4292817"/>
    <s v="Station Wagon/Sport Utility Vehicle"/>
    <s v="Sedan"/>
    <s v="NA"/>
    <s v="NA"/>
    <s v="NA"/>
  </r>
  <r>
    <n v="49742"/>
    <x v="187"/>
    <x v="222"/>
    <x v="5"/>
    <s v="QUEENS"/>
    <n v="11434"/>
    <s v="40.664936"/>
    <s v="-73.78169"/>
    <s v="POINT (-73.78169 40.664936)"/>
    <x v="3"/>
    <x v="0"/>
    <s v="NA"/>
    <s v="145-19 156 STREET"/>
    <n v="0"/>
    <n v="0"/>
    <n v="0"/>
    <n v="0"/>
    <n v="0"/>
    <n v="0"/>
    <n v="0"/>
    <n v="0"/>
    <x v="0"/>
    <x v="7"/>
    <s v="Unspecified"/>
    <s v="Unspecified"/>
    <s v="Unspecified"/>
    <s v="Unspecified"/>
    <n v="4292710"/>
    <s v="Sedan"/>
    <s v="Tractor Truck Diesel"/>
    <s v="NA"/>
    <s v="NA"/>
    <s v="NA"/>
  </r>
  <r>
    <n v="49743"/>
    <x v="187"/>
    <x v="20"/>
    <x v="5"/>
    <s v="NA"/>
    <s v="NA"/>
    <s v="40.81207"/>
    <s v="-73.93603"/>
    <s v="POINT (-73.93603 40.81207)"/>
    <x v="44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402"/>
    <s v="Station Wagon/Sport Utility Vehicle"/>
    <s v="Taxi"/>
    <s v="NA"/>
    <s v="NA"/>
    <s v="NA"/>
  </r>
  <r>
    <n v="49744"/>
    <x v="187"/>
    <x v="520"/>
    <x v="5"/>
    <s v="BROOKLYN"/>
    <n v="11221"/>
    <s v="40.694496"/>
    <s v="-73.91482"/>
    <s v="POINT (-73.91482 40.694496)"/>
    <x v="466"/>
    <x v="0"/>
    <s v="WOODBIN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39"/>
    <s v="Sedan"/>
    <s v="Taxi"/>
    <s v="NA"/>
    <s v="NA"/>
    <s v="NA"/>
  </r>
  <r>
    <n v="49745"/>
    <x v="187"/>
    <x v="175"/>
    <x v="5"/>
    <s v="BROOKLYN"/>
    <n v="11208"/>
    <s v="40.682377"/>
    <s v="-73.88144"/>
    <s v="POINT (-73.88144 40.682377)"/>
    <x v="3"/>
    <x v="0"/>
    <s v="NA"/>
    <s v="122 HIGHLAND PLACE"/>
    <n v="0"/>
    <n v="0"/>
    <n v="0"/>
    <n v="0"/>
    <n v="0"/>
    <n v="0"/>
    <n v="0"/>
    <n v="0"/>
    <x v="0"/>
    <x v="4"/>
    <s v="Unspecified"/>
    <s v="Unspecified"/>
    <s v="Unspecified"/>
    <s v="Unspecified"/>
    <n v="4292881"/>
    <s v="Sedan"/>
    <s v="Station Wagon/Sport Utility Vehicle"/>
    <s v="NA"/>
    <s v="NA"/>
    <s v="NA"/>
  </r>
  <r>
    <n v="49746"/>
    <x v="187"/>
    <x v="121"/>
    <x v="5"/>
    <s v="BROOKLYN"/>
    <n v="11237"/>
    <s v="40.698837"/>
    <s v="-73.91407"/>
    <s v="POINT (-73.91407 40.698837)"/>
    <x v="1504"/>
    <x v="0"/>
    <s v="IRVING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034"/>
    <s v="Box Truck"/>
    <s v="Box Truck"/>
    <s v="NA"/>
    <s v="NA"/>
    <s v="NA"/>
  </r>
  <r>
    <n v="49747"/>
    <x v="187"/>
    <x v="38"/>
    <x v="5"/>
    <s v="QUEENS"/>
    <n v="11378"/>
    <s v="40.714928"/>
    <s v="-73.91058"/>
    <s v="POINT (-73.91058 40.714928)"/>
    <x v="3"/>
    <x v="0"/>
    <s v="NA"/>
    <s v="60-55 55 STREET"/>
    <n v="0"/>
    <n v="0"/>
    <n v="0"/>
    <n v="0"/>
    <n v="0"/>
    <n v="0"/>
    <n v="0"/>
    <n v="0"/>
    <x v="0"/>
    <x v="0"/>
    <s v="Unspecified"/>
    <s v="Unspecified"/>
    <s v="Unspecified"/>
    <s v="Unspecified"/>
    <n v="4293107"/>
    <s v="Station Wagon/Sport Utility Vehicle"/>
    <s v="Taxi"/>
    <s v="NA"/>
    <s v="NA"/>
    <s v="NA"/>
  </r>
  <r>
    <n v="49748"/>
    <x v="187"/>
    <x v="60"/>
    <x v="5"/>
    <s v="STATEN ISLAND"/>
    <n v="10308"/>
    <s v="40.551414"/>
    <s v="-74.15451"/>
    <s v="POINT (-74.15451 40.551414)"/>
    <x v="3"/>
    <x v="0"/>
    <s v="NA"/>
    <s v="90 COLON AVENUE"/>
    <n v="0"/>
    <n v="0"/>
    <n v="0"/>
    <n v="0"/>
    <n v="0"/>
    <n v="0"/>
    <n v="0"/>
    <n v="0"/>
    <x v="0"/>
    <x v="5"/>
    <s v="Unspecified"/>
    <s v="Unspecified"/>
    <s v="Unspecified"/>
    <s v="Unspecified"/>
    <n v="4294005"/>
    <s v="Station Wagon/Sport Utility Vehicle"/>
    <s v="NA"/>
    <s v="NA"/>
    <s v="NA"/>
    <s v="NA"/>
  </r>
  <r>
    <n v="49749"/>
    <x v="187"/>
    <x v="221"/>
    <x v="5"/>
    <s v="MANHATTAN"/>
    <n v="10027"/>
    <s v="40.818565"/>
    <s v="-73.96092"/>
    <s v="POINT (-73.96092 40.818565)"/>
    <x v="84"/>
    <x v="0"/>
    <s v="WEST 125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92762"/>
    <s v="Station Wagon/Sport Utility Vehicle"/>
    <s v="Sedan"/>
    <s v="Station Wagon/Sport Utility Vehicle"/>
    <s v="Sedan"/>
    <s v="NA"/>
  </r>
  <r>
    <n v="49750"/>
    <x v="187"/>
    <x v="297"/>
    <x v="5"/>
    <s v="NA"/>
    <s v="NA"/>
    <s v="40.742836"/>
    <s v="-73.97214"/>
    <s v="POINT (-73.97214 40.742836)"/>
    <x v="25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2963"/>
    <s v="Sedan"/>
    <s v="Station Wagon/Sport Utility Vehicle"/>
    <s v="NA"/>
    <s v="NA"/>
    <s v="NA"/>
  </r>
  <r>
    <n v="49751"/>
    <x v="187"/>
    <x v="351"/>
    <x v="5"/>
    <s v="NA"/>
    <s v="NA"/>
    <s v="40.70921"/>
    <s v="-73.87017"/>
    <s v="POINT (-73.87017 40.70921)"/>
    <x v="154"/>
    <x v="0"/>
    <s v="COOPER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3103"/>
    <s v="Sedan"/>
    <s v="Station Wagon/Sport Utility Vehicle"/>
    <s v="NA"/>
    <s v="NA"/>
    <s v="NA"/>
  </r>
  <r>
    <n v="49752"/>
    <x v="187"/>
    <x v="553"/>
    <x v="5"/>
    <s v="NA"/>
    <s v="NA"/>
    <s v="40.655365"/>
    <s v="-73.974304"/>
    <s v="POINT (-73.974304 40.655365)"/>
    <x v="33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815"/>
    <s v="Station Wagon/Sport Utility Vehicle"/>
    <s v="Sedan"/>
    <s v="NA"/>
    <s v="NA"/>
    <s v="NA"/>
  </r>
  <r>
    <n v="49753"/>
    <x v="187"/>
    <x v="15"/>
    <x v="5"/>
    <s v="BROOKLYN"/>
    <n v="11212"/>
    <s v="40.65785"/>
    <s v="-73.91648"/>
    <s v="POINT (-73.91648 40.65785)"/>
    <x v="495"/>
    <x v="0"/>
    <s v="WILLMOH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574"/>
    <s v="Station Wagon/Sport Utility Vehicle"/>
    <s v="Sedan"/>
    <s v="NA"/>
    <s v="NA"/>
    <s v="NA"/>
  </r>
  <r>
    <n v="49754"/>
    <x v="187"/>
    <x v="955"/>
    <x v="5"/>
    <s v="NA"/>
    <s v="NA"/>
    <s v="40.72543"/>
    <s v="-73.99678"/>
    <s v="POINT (-73.99678 40.72543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32"/>
    <s v="Sedan"/>
    <s v="NA"/>
    <s v="NA"/>
    <s v="NA"/>
    <s v="NA"/>
  </r>
  <r>
    <n v="49755"/>
    <x v="187"/>
    <x v="1100"/>
    <x v="5"/>
    <s v="NA"/>
    <s v="NA"/>
    <s v="40.694576"/>
    <s v="-73.854195"/>
    <s v="POINT (-73.854195 40.694576)"/>
    <x v="470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93028"/>
    <s v="Sedan"/>
    <s v="Station Wagon/Sport Utility Vehicle"/>
    <s v="NA"/>
    <s v="NA"/>
    <s v="NA"/>
  </r>
  <r>
    <n v="49756"/>
    <x v="187"/>
    <x v="165"/>
    <x v="5"/>
    <s v="QUEENS"/>
    <n v="11434"/>
    <s v="40.672382"/>
    <s v="-73.78574"/>
    <s v="POINT (-73.78574 40.672382)"/>
    <x v="12"/>
    <x v="0"/>
    <s v="BAISLEY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074"/>
    <s v="Sedan"/>
    <s v="NA"/>
    <s v="NA"/>
    <s v="NA"/>
    <s v="NA"/>
  </r>
  <r>
    <n v="49757"/>
    <x v="187"/>
    <x v="206"/>
    <x v="5"/>
    <s v="MANHATTAN"/>
    <n v="10012"/>
    <s v="40.72772"/>
    <s v="-74.0024"/>
    <s v="POINT (-74.0024 40.72772)"/>
    <x v="3"/>
    <x v="0"/>
    <s v="NA"/>
    <s v="60 MAC DOUGAL STREET"/>
    <n v="0"/>
    <n v="0"/>
    <n v="0"/>
    <n v="0"/>
    <n v="0"/>
    <n v="0"/>
    <n v="0"/>
    <n v="0"/>
    <x v="0"/>
    <x v="7"/>
    <s v="Unspecified"/>
    <s v="Unspecified"/>
    <s v="Unspecified"/>
    <s v="Unspecified"/>
    <n v="4292810"/>
    <s v="Station Wagon/Sport Utility Vehicle"/>
    <s v="Box Truck"/>
    <s v="NA"/>
    <s v="NA"/>
    <s v="NA"/>
  </r>
  <r>
    <n v="49758"/>
    <x v="187"/>
    <x v="760"/>
    <x v="5"/>
    <s v="NA"/>
    <s v="NA"/>
    <s v="NA"/>
    <s v="NA"/>
    <s v="NA"/>
    <x v="174"/>
    <x v="0"/>
    <s v="JUNCTION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3019"/>
    <s v="Station Wagon/Sport Utility Vehicle"/>
    <s v="Station Wagon/Sport Utility Vehicle"/>
    <s v="NA"/>
    <s v="NA"/>
    <s v="NA"/>
  </r>
  <r>
    <n v="49759"/>
    <x v="187"/>
    <x v="530"/>
    <x v="5"/>
    <s v="QUEENS"/>
    <n v="11369"/>
    <s v="40.765747"/>
    <s v="-73.86409"/>
    <s v="POINT (-73.86409 40.765747)"/>
    <x v="1442"/>
    <x v="0"/>
    <s v="2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22"/>
    <s v="Station Wagon/Sport Utility Vehicle"/>
    <s v="Taxi"/>
    <s v="Taxi"/>
    <s v="NA"/>
    <s v="NA"/>
  </r>
  <r>
    <n v="49760"/>
    <x v="187"/>
    <x v="256"/>
    <x v="5"/>
    <s v="QUEENS"/>
    <n v="11369"/>
    <s v="40.759872"/>
    <s v="-73.87575"/>
    <s v="POINT (-73.87575 40.759872)"/>
    <x v="3"/>
    <x v="0"/>
    <s v="NA"/>
    <s v="31-16 93 STREET"/>
    <n v="0"/>
    <n v="0"/>
    <n v="0"/>
    <n v="0"/>
    <n v="0"/>
    <n v="0"/>
    <n v="0"/>
    <n v="0"/>
    <x v="0"/>
    <x v="7"/>
    <s v="Unspecified"/>
    <s v="Unspecified"/>
    <s v="Unspecified"/>
    <s v="Unspecified"/>
    <n v="4293852"/>
    <s v="Sedan"/>
    <s v="Pick-up Truck"/>
    <s v="NA"/>
    <s v="NA"/>
    <s v="NA"/>
  </r>
  <r>
    <n v="49761"/>
    <x v="187"/>
    <x v="333"/>
    <x v="5"/>
    <s v="MANHATTAN"/>
    <n v="10026"/>
    <s v="40.80599"/>
    <s v="-73.95508"/>
    <s v="POINT (-73.95508 40.80599)"/>
    <x v="3"/>
    <x v="0"/>
    <s v="NA"/>
    <s v="316 WEST 118 STREET"/>
    <n v="0"/>
    <n v="0"/>
    <n v="0"/>
    <n v="0"/>
    <n v="0"/>
    <n v="0"/>
    <n v="0"/>
    <n v="0"/>
    <x v="0"/>
    <x v="10"/>
    <s v="Unspecified"/>
    <s v="Unspecified"/>
    <s v="Unspecified"/>
    <s v="Unspecified"/>
    <n v="4293907"/>
    <s v="Sedan"/>
    <s v="Tractor Truck Gasoline"/>
    <s v="NA"/>
    <s v="NA"/>
    <s v="NA"/>
  </r>
  <r>
    <n v="49762"/>
    <x v="187"/>
    <x v="198"/>
    <x v="5"/>
    <s v="QUEENS"/>
    <n v="11434"/>
    <s v="40.666695"/>
    <s v="-73.767136"/>
    <s v="POINT (-73.767136 40.666695)"/>
    <x v="337"/>
    <x v="0"/>
    <s v="FARMER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959"/>
    <s v="Sedan"/>
    <s v="Sedan"/>
    <s v="NA"/>
    <s v="NA"/>
    <s v="NA"/>
  </r>
  <r>
    <n v="49763"/>
    <x v="187"/>
    <x v="1221"/>
    <x v="5"/>
    <s v="QUEENS"/>
    <n v="11356"/>
    <s v="40.787758"/>
    <s v="-73.83736"/>
    <s v="POINT (-73.83736 40.787758)"/>
    <x v="303"/>
    <x v="0"/>
    <s v="13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037"/>
    <s v="Station Wagon/Sport Utility Vehicle"/>
    <s v="Sedan"/>
    <s v="NA"/>
    <s v="NA"/>
    <s v="NA"/>
  </r>
  <r>
    <n v="49764"/>
    <x v="187"/>
    <x v="951"/>
    <x v="5"/>
    <s v="BRONX"/>
    <n v="10455"/>
    <s v="40.812664"/>
    <s v="-73.906334"/>
    <s v="POINT (-73.906334 40.812664)"/>
    <x v="56"/>
    <x v="0"/>
    <s v="TIN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04"/>
    <s v="Sedan"/>
    <s v="Pick-up Truck"/>
    <s v="NA"/>
    <s v="NA"/>
    <s v="NA"/>
  </r>
  <r>
    <n v="49765"/>
    <x v="187"/>
    <x v="161"/>
    <x v="5"/>
    <s v="NA"/>
    <s v="NA"/>
    <s v="40.584774"/>
    <s v="-73.96011"/>
    <s v="POINT (-73.96011 40.58477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02"/>
    <s v="Sedan"/>
    <s v="Sedan"/>
    <s v="NA"/>
    <s v="NA"/>
    <s v="NA"/>
  </r>
  <r>
    <n v="49766"/>
    <x v="187"/>
    <x v="244"/>
    <x v="5"/>
    <s v="QUEENS"/>
    <n v="11433"/>
    <s v="40.705162"/>
    <s v="-73.79043"/>
    <s v="POINT (-73.79043 40.705162)"/>
    <x v="3"/>
    <x v="0"/>
    <s v="NA"/>
    <s v="168-25 93 AVENUE"/>
    <n v="0"/>
    <n v="0"/>
    <n v="0"/>
    <n v="0"/>
    <n v="0"/>
    <n v="0"/>
    <n v="0"/>
    <n v="0"/>
    <x v="0"/>
    <x v="11"/>
    <s v="Unspecified"/>
    <s v="Unspecified"/>
    <s v="Unspecified"/>
    <s v="Unspecified"/>
    <n v="4292999"/>
    <s v="Sedan"/>
    <s v="Sedan"/>
    <s v="NA"/>
    <s v="NA"/>
    <s v="NA"/>
  </r>
  <r>
    <n v="49767"/>
    <x v="187"/>
    <x v="135"/>
    <x v="5"/>
    <s v="NA"/>
    <s v="NA"/>
    <s v="40.772354"/>
    <s v="-73.81736"/>
    <s v="POINT (-73.81736 40.772354)"/>
    <x v="193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929"/>
    <s v="Sedan"/>
    <s v="Sedan"/>
    <s v="NA"/>
    <s v="NA"/>
    <s v="NA"/>
  </r>
  <r>
    <n v="49768"/>
    <x v="187"/>
    <x v="3"/>
    <x v="5"/>
    <s v="BROOKLYN"/>
    <n v="11237"/>
    <s v="40.712963"/>
    <s v="-73.92761"/>
    <s v="POINT (-73.92761 40.712963)"/>
    <x v="2442"/>
    <x v="0"/>
    <s v="MEADOW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571"/>
    <s v="Bus"/>
    <s v="Sedan"/>
    <s v="Sedan"/>
    <s v="NA"/>
    <s v="NA"/>
  </r>
  <r>
    <n v="49769"/>
    <x v="187"/>
    <x v="240"/>
    <x v="5"/>
    <s v="BROOKLYN"/>
    <n v="11217"/>
    <s v="40.684395"/>
    <s v="-73.97835"/>
    <s v="POINT (-73.97835 40.684395)"/>
    <x v="279"/>
    <x v="0"/>
    <s v="ATLANTIC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094"/>
    <s v="Sedan"/>
    <s v="Sedan"/>
    <s v="NA"/>
    <s v="NA"/>
    <s v="NA"/>
  </r>
  <r>
    <n v="49770"/>
    <x v="187"/>
    <x v="327"/>
    <x v="5"/>
    <s v="QUEENS"/>
    <n v="11368"/>
    <s v="40.757225"/>
    <s v="-73.869514"/>
    <s v="POINT (-73.869514 40.757225)"/>
    <x v="776"/>
    <x v="0"/>
    <s v="NORTHER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819"/>
    <s v="Sedan"/>
    <s v="Station Wagon/Sport Utility Vehicle"/>
    <s v="NA"/>
    <s v="NA"/>
    <s v="NA"/>
  </r>
  <r>
    <n v="49771"/>
    <x v="187"/>
    <x v="73"/>
    <x v="5"/>
    <s v="QUEENS"/>
    <n v="11372"/>
    <s v="40.75595"/>
    <s v="-73.88165"/>
    <s v="POINT (-73.88165 40.75595)"/>
    <x v="131"/>
    <x v="0"/>
    <s v="86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4341"/>
    <s v="Station Wagon/Sport Utility Vehicle"/>
    <s v="Box Truck"/>
    <s v="NA"/>
    <s v="NA"/>
    <s v="NA"/>
  </r>
  <r>
    <n v="49772"/>
    <x v="187"/>
    <x v="295"/>
    <x v="5"/>
    <s v="BRONX"/>
    <n v="10457"/>
    <s v="40.8494"/>
    <s v="-73.90304"/>
    <s v="POINT (-73.90304 40.8494)"/>
    <x v="3334"/>
    <x v="0"/>
    <s v="ANTHONY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3152"/>
    <s v="Sedan"/>
    <s v="Station Wagon/Sport Utility Vehicle"/>
    <s v="NA"/>
    <s v="NA"/>
    <s v="NA"/>
  </r>
  <r>
    <n v="49773"/>
    <x v="187"/>
    <x v="121"/>
    <x v="5"/>
    <s v="STATEN ISLAND"/>
    <n v="10306"/>
    <s v="40.565254"/>
    <s v="-74.1301"/>
    <s v="POINT (-74.1301 40.565254)"/>
    <x v="1377"/>
    <x v="0"/>
    <s v="AMBO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925"/>
    <s v="Sedan"/>
    <s v="NA"/>
    <s v="NA"/>
    <s v="NA"/>
    <s v="NA"/>
  </r>
  <r>
    <n v="49774"/>
    <x v="187"/>
    <x v="706"/>
    <x v="5"/>
    <s v="BROOKLYN"/>
    <n v="11207"/>
    <s v="40.657753"/>
    <s v="-73.89612"/>
    <s v="POINT (-73.89612 40.657753)"/>
    <x v="176"/>
    <x v="0"/>
    <s v="WILLIAM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934"/>
    <s v="Station Wagon/Sport Utility Vehicle"/>
    <s v="Dump"/>
    <s v="NA"/>
    <s v="NA"/>
    <s v="NA"/>
  </r>
  <r>
    <n v="49775"/>
    <x v="187"/>
    <x v="971"/>
    <x v="5"/>
    <s v="BROOKLYN"/>
    <n v="11235"/>
    <s v="40.57614"/>
    <s v="-73.965744"/>
    <s v="POINT (-73.965744 40.57614)"/>
    <x v="3"/>
    <x v="0"/>
    <s v="NA"/>
    <s v="3111 BRIGHTON 1 PLACE"/>
    <n v="0"/>
    <n v="0"/>
    <n v="0"/>
    <n v="0"/>
    <n v="0"/>
    <n v="0"/>
    <n v="0"/>
    <n v="0"/>
    <x v="0"/>
    <x v="0"/>
    <s v="Other Vehicular"/>
    <s v="Unspecified"/>
    <s v="Unspecified"/>
    <s v="Unspecified"/>
    <n v="4293503"/>
    <s v="Sedan"/>
    <s v="Station Wagon/Sport Utility Vehicle"/>
    <s v="NA"/>
    <s v="NA"/>
    <s v="NA"/>
  </r>
  <r>
    <n v="49776"/>
    <x v="187"/>
    <x v="1267"/>
    <x v="5"/>
    <s v="BROOKLYN"/>
    <n v="11210"/>
    <s v="40.62997"/>
    <s v="-73.936775"/>
    <s v="POINT (-73.936775 40.62997)"/>
    <x v="361"/>
    <x v="0"/>
    <s v="AVENUE I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3135"/>
    <s v="Sedan"/>
    <s v="Station Wagon/Sport Utility Vehicle"/>
    <s v="NA"/>
    <s v="NA"/>
    <s v="NA"/>
  </r>
  <r>
    <n v="49777"/>
    <x v="187"/>
    <x v="18"/>
    <x v="5"/>
    <s v="BRONX"/>
    <n v="10461"/>
    <s v="40.84301"/>
    <s v="-73.83877"/>
    <s v="POINT (-73.83877 40.84301)"/>
    <x v="3"/>
    <x v="0"/>
    <s v="NA"/>
    <s v="1250 WATERS PLACE"/>
    <n v="0"/>
    <n v="0"/>
    <n v="0"/>
    <n v="0"/>
    <n v="0"/>
    <n v="0"/>
    <n v="0"/>
    <n v="0"/>
    <x v="0"/>
    <x v="2"/>
    <s v="Unspecified"/>
    <s v="Unspecified"/>
    <s v="Unspecified"/>
    <s v="Unspecified"/>
    <n v="4293590"/>
    <s v="Station Wagon/Sport Utility Vehicle"/>
    <s v="Sedan"/>
    <s v="NA"/>
    <s v="NA"/>
    <s v="NA"/>
  </r>
  <r>
    <n v="49778"/>
    <x v="187"/>
    <x v="64"/>
    <x v="5"/>
    <s v="BRONX"/>
    <n v="10461"/>
    <s v="40.847404"/>
    <s v="-73.831215"/>
    <s v="POINT (-73.831215 40.847404)"/>
    <x v="3"/>
    <x v="0"/>
    <s v="NA"/>
    <s v="3033 BUHRE AVENUE"/>
    <n v="1"/>
    <n v="0"/>
    <n v="0"/>
    <n v="0"/>
    <n v="1"/>
    <n v="0"/>
    <n v="0"/>
    <n v="0"/>
    <x v="0"/>
    <x v="5"/>
    <s v="Unspecified"/>
    <s v="Unspecified"/>
    <s v="Unspecified"/>
    <s v="Unspecified"/>
    <n v="4295824"/>
    <s v="Sedan"/>
    <s v="Bike"/>
    <s v="NA"/>
    <s v="NA"/>
    <s v="NA"/>
  </r>
  <r>
    <n v="49779"/>
    <x v="187"/>
    <x v="3"/>
    <x v="5"/>
    <s v="BRONX"/>
    <n v="10468"/>
    <s v="40.880478"/>
    <s v="-73.88594"/>
    <s v="POINT (-73.88594 40.880478)"/>
    <x v="3335"/>
    <x v="0"/>
    <s v="PAUL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3078"/>
    <s v="Motorcycle"/>
    <s v="Bike"/>
    <s v="NA"/>
    <s v="NA"/>
    <s v="NA"/>
  </r>
  <r>
    <n v="49780"/>
    <x v="187"/>
    <x v="788"/>
    <x v="5"/>
    <s v="NA"/>
    <s v="NA"/>
    <s v="40.761272"/>
    <s v="-73.95571"/>
    <s v="POINT (-73.95571 40.761272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915"/>
    <s v="Sedan"/>
    <s v="Sedan"/>
    <s v="NA"/>
    <s v="NA"/>
    <s v="NA"/>
  </r>
  <r>
    <n v="49781"/>
    <x v="187"/>
    <x v="419"/>
    <x v="5"/>
    <s v="NA"/>
    <s v="NA"/>
    <s v="40.8396"/>
    <s v="-73.929474"/>
    <s v="POINT (-73.929474 40.8396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75"/>
    <s v="TRAIL"/>
    <s v="Sedan"/>
    <s v="NA"/>
    <s v="NA"/>
    <s v="NA"/>
  </r>
  <r>
    <n v="49782"/>
    <x v="187"/>
    <x v="221"/>
    <x v="5"/>
    <s v="BRONX"/>
    <n v="10468"/>
    <s v="40.862755"/>
    <s v="-73.901085"/>
    <s v="POINT (-73.901085 40.862755)"/>
    <x v="31"/>
    <x v="0"/>
    <s v="WEST FORDHAM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860"/>
    <s v="Taxi"/>
    <s v="Taxi"/>
    <s v="NA"/>
    <s v="NA"/>
    <s v="NA"/>
  </r>
  <r>
    <n v="49783"/>
    <x v="187"/>
    <x v="21"/>
    <x v="5"/>
    <s v="NA"/>
    <s v="NA"/>
    <s v="40.733536"/>
    <s v="-73.87035"/>
    <s v="POINT (-73.87035 40.733536)"/>
    <x v="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849"/>
    <s v="Taxi"/>
    <s v="Bus"/>
    <s v="NA"/>
    <s v="NA"/>
    <s v="NA"/>
  </r>
  <r>
    <n v="49784"/>
    <x v="187"/>
    <x v="1141"/>
    <x v="5"/>
    <s v="QUEENS"/>
    <n v="11103"/>
    <s v="40.76163"/>
    <s v="-73.91778"/>
    <s v="POINT (-73.91778 40.76163)"/>
    <x v="3"/>
    <x v="0"/>
    <s v="NA"/>
    <s v="38-02 31 AVENUE"/>
    <n v="1"/>
    <n v="0"/>
    <n v="0"/>
    <n v="0"/>
    <n v="1"/>
    <n v="0"/>
    <n v="0"/>
    <n v="0"/>
    <x v="0"/>
    <x v="28"/>
    <s v="Unsafe Speed"/>
    <s v="Unspecified"/>
    <s v="Unspecified"/>
    <s v="Unspecified"/>
    <n v="4293628"/>
    <s v="Station Wagon/Sport Utility Vehicle"/>
    <s v="E-Bike"/>
    <s v="NA"/>
    <s v="NA"/>
    <s v="NA"/>
  </r>
  <r>
    <n v="49785"/>
    <x v="187"/>
    <x v="143"/>
    <x v="5"/>
    <s v="BROOKLYN"/>
    <n v="11211"/>
    <s v="40.717247"/>
    <s v="-73.94027"/>
    <s v="POINT (-73.94027 40.717247)"/>
    <x v="3"/>
    <x v="0"/>
    <s v="NA"/>
    <s v="33 KINGSLAND AVENUE"/>
    <n v="0"/>
    <n v="0"/>
    <n v="0"/>
    <n v="0"/>
    <n v="0"/>
    <n v="0"/>
    <n v="0"/>
    <n v="0"/>
    <x v="0"/>
    <x v="37"/>
    <s v="Unspecified"/>
    <s v="Unspecified"/>
    <s v="Unspecified"/>
    <s v="Unspecified"/>
    <n v="4293113"/>
    <s v="Station Wagon/Sport Utility Vehicle"/>
    <s v="TRACTOR"/>
    <s v="NA"/>
    <s v="NA"/>
    <s v="NA"/>
  </r>
  <r>
    <n v="49786"/>
    <x v="187"/>
    <x v="254"/>
    <x v="5"/>
    <s v="NA"/>
    <s v="NA"/>
    <s v="40.666077"/>
    <s v="-73.995224"/>
    <s v="POINT (-73.995224 40.666077)"/>
    <x v="839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4609"/>
    <s v="Box Truck"/>
    <s v="Station Wagon/Sport Utility Vehicle"/>
    <s v="NA"/>
    <s v="NA"/>
    <s v="NA"/>
  </r>
  <r>
    <n v="49787"/>
    <x v="187"/>
    <x v="633"/>
    <x v="5"/>
    <s v="MANHATTAN"/>
    <n v="10038"/>
    <s v="40.710045"/>
    <s v="-74.00525"/>
    <s v="POINT (-74.00525 40.710045)"/>
    <x v="3"/>
    <x v="0"/>
    <s v="NA"/>
    <s v="49 BEEKMAN STREET"/>
    <n v="0"/>
    <n v="0"/>
    <n v="0"/>
    <n v="0"/>
    <n v="0"/>
    <n v="0"/>
    <n v="0"/>
    <n v="0"/>
    <x v="0"/>
    <x v="0"/>
    <s v="Unspecified"/>
    <s v="Unspecified"/>
    <s v="Unspecified"/>
    <s v="Unspecified"/>
    <n v="4292809"/>
    <s v="Sedan"/>
    <s v="Sedan"/>
    <s v="NA"/>
    <s v="NA"/>
    <s v="NA"/>
  </r>
  <r>
    <n v="49788"/>
    <x v="187"/>
    <x v="47"/>
    <x v="5"/>
    <s v="NA"/>
    <s v="NA"/>
    <s v="40.8451"/>
    <s v="-73.91878"/>
    <s v="POINT (-73.91878 40.8451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150"/>
    <s v="Tractor Truck Diesel"/>
    <s v="Sedan"/>
    <s v="NA"/>
    <s v="NA"/>
    <s v="NA"/>
  </r>
  <r>
    <n v="49789"/>
    <x v="187"/>
    <x v="374"/>
    <x v="5"/>
    <s v="BROOKLYN"/>
    <n v="11211"/>
    <s v="40.710938"/>
    <s v="-73.958244"/>
    <s v="POINT (-73.958244 40.710938)"/>
    <x v="3"/>
    <x v="0"/>
    <s v="NA"/>
    <s v="240 SOUTH 3 STREET"/>
    <n v="0"/>
    <n v="0"/>
    <n v="0"/>
    <n v="0"/>
    <n v="0"/>
    <n v="0"/>
    <n v="0"/>
    <n v="0"/>
    <x v="0"/>
    <x v="10"/>
    <s v="Unspecified"/>
    <s v="Unspecified"/>
    <s v="Unspecified"/>
    <s v="Unspecified"/>
    <n v="4293566"/>
    <s v="Sedan"/>
    <s v="Sedan"/>
    <s v="NA"/>
    <s v="NA"/>
    <s v="NA"/>
  </r>
  <r>
    <n v="49790"/>
    <x v="187"/>
    <x v="749"/>
    <x v="5"/>
    <s v="NA"/>
    <s v="NA"/>
    <s v="40.785805"/>
    <s v="-73.94286"/>
    <s v="POINT (-73.94286 40.785805)"/>
    <x v="12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059"/>
    <s v="Station Wagon/Sport Utility Vehicle"/>
    <s v="NA"/>
    <s v="NA"/>
    <s v="NA"/>
    <s v="NA"/>
  </r>
  <r>
    <n v="49791"/>
    <x v="187"/>
    <x v="36"/>
    <x v="5"/>
    <s v="QUEENS"/>
    <n v="11101"/>
    <s v="40.74355"/>
    <s v="-73.958405"/>
    <s v="POINT (-73.958405 40.74355)"/>
    <x v="1500"/>
    <x v="0"/>
    <s v="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927"/>
    <s v="Sedan"/>
    <s v="Station Wagon/Sport Utility Vehicle"/>
    <s v="NA"/>
    <s v="NA"/>
    <s v="NA"/>
  </r>
  <r>
    <n v="49792"/>
    <x v="187"/>
    <x v="36"/>
    <x v="5"/>
    <s v="NA"/>
    <s v="NA"/>
    <s v="40.74425"/>
    <s v="-73.7334"/>
    <s v="POINT (-73.7334 40.74425)"/>
    <x v="47"/>
    <x v="0"/>
    <s v="GRAND CENTRAL PARK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955"/>
    <s v="Station Wagon/Sport Utility Vehicle"/>
    <s v="Station Wagon/Sport Utility Vehicle"/>
    <s v="NA"/>
    <s v="NA"/>
    <s v="NA"/>
  </r>
  <r>
    <n v="49793"/>
    <x v="187"/>
    <x v="1320"/>
    <x v="5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814"/>
    <s v="Station Wagon/Sport Utility Vehicle"/>
    <s v="Station Wagon/Sport Utility Vehicle"/>
    <s v="Station Wagon/Sport Utility Vehicle"/>
    <s v="NA"/>
    <s v="NA"/>
  </r>
  <r>
    <n v="49794"/>
    <x v="187"/>
    <x v="806"/>
    <x v="5"/>
    <s v="BROOKLYN"/>
    <n v="11205"/>
    <s v="40.69217"/>
    <s v="-73.95194"/>
    <s v="POINT (-73.95194 40.69217)"/>
    <x v="3"/>
    <x v="0"/>
    <s v="NA"/>
    <s v="230 NOSTRAND AVENUE"/>
    <n v="0"/>
    <n v="0"/>
    <n v="0"/>
    <n v="0"/>
    <n v="0"/>
    <n v="0"/>
    <n v="0"/>
    <n v="0"/>
    <x v="0"/>
    <x v="2"/>
    <s v="Unspecified"/>
    <s v="Unspecified"/>
    <s v="Unspecified"/>
    <s v="Unspecified"/>
    <n v="4293249"/>
    <s v="Station Wagon/Sport Utility Vehicle"/>
    <s v="PK"/>
    <s v="NA"/>
    <s v="NA"/>
    <s v="NA"/>
  </r>
  <r>
    <n v="49795"/>
    <x v="187"/>
    <x v="6"/>
    <x v="5"/>
    <s v="QUEENS"/>
    <n v="11434"/>
    <s v="40.664467"/>
    <s v="-73.76831"/>
    <s v="POINT (-73.76831 40.664467)"/>
    <x v="455"/>
    <x v="0"/>
    <s v="145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990"/>
    <s v="Sedan"/>
    <s v="Station Wagon/Sport Utility Vehicle"/>
    <s v="NA"/>
    <s v="NA"/>
    <s v="NA"/>
  </r>
  <r>
    <n v="49796"/>
    <x v="187"/>
    <x v="56"/>
    <x v="5"/>
    <s v="MANHATTAN"/>
    <n v="10001"/>
    <s v="NA"/>
    <s v="NA"/>
    <s v="NA"/>
    <x v="297"/>
    <x v="0"/>
    <s v="WEST 2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168"/>
    <s v="Van"/>
    <s v="Bus"/>
    <s v="NA"/>
    <s v="NA"/>
    <s v="NA"/>
  </r>
  <r>
    <n v="49797"/>
    <x v="187"/>
    <x v="15"/>
    <x v="5"/>
    <s v="BROOKLYN"/>
    <n v="11236"/>
    <s v="40.63205"/>
    <s v="-73.896866"/>
    <s v="POINT (-73.896866 40.63205)"/>
    <x v="43"/>
    <x v="0"/>
    <s v="AVENUE N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333"/>
    <s v="Station Wagon/Sport Utility Vehicle"/>
    <s v="Station Wagon/Sport Utility Vehicle"/>
    <s v="NA"/>
    <s v="NA"/>
    <s v="NA"/>
  </r>
  <r>
    <n v="49798"/>
    <x v="187"/>
    <x v="1357"/>
    <x v="5"/>
    <s v="BRONX"/>
    <n v="10459"/>
    <s v="40.82852"/>
    <s v="-73.89796"/>
    <s v="POINT (-73.89796 40.82852)"/>
    <x v="749"/>
    <x v="0"/>
    <s v="PROSPEC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538"/>
    <s v="Station Wagon/Sport Utility Vehicle"/>
    <s v="Sedan"/>
    <s v="NA"/>
    <s v="NA"/>
    <s v="NA"/>
  </r>
  <r>
    <n v="49799"/>
    <x v="187"/>
    <x v="1230"/>
    <x v="5"/>
    <s v="NA"/>
    <s v="NA"/>
    <s v="40.64018"/>
    <s v="-74.02179"/>
    <s v="POINT (-74.02179 40.64018)"/>
    <x v="258"/>
    <x v="0"/>
    <s v="NA"/>
    <s v="NA"/>
    <n v="1"/>
    <n v="0"/>
    <n v="0"/>
    <n v="0"/>
    <n v="0"/>
    <n v="0"/>
    <n v="1"/>
    <n v="0"/>
    <x v="0"/>
    <x v="12"/>
    <s v="Other Vehicular"/>
    <s v="Other Vehicular"/>
    <s v="Unspecified"/>
    <s v="Unspecified"/>
    <n v="4293945"/>
    <s v="Station Wagon/Sport Utility Vehicle"/>
    <s v="Sedan"/>
    <s v="Station Wagon/Sport Utility Vehicle"/>
    <s v="NA"/>
    <s v="NA"/>
  </r>
  <r>
    <n v="49800"/>
    <x v="187"/>
    <x v="175"/>
    <x v="5"/>
    <s v="BROOKLYN"/>
    <n v="11249"/>
    <s v="40.710613"/>
    <s v="-73.96659"/>
    <s v="POINT (-73.96659 40.710613)"/>
    <x v="3"/>
    <x v="0"/>
    <s v="NA"/>
    <s v="53 BROADWAY"/>
    <n v="0"/>
    <n v="0"/>
    <n v="0"/>
    <n v="0"/>
    <n v="0"/>
    <n v="0"/>
    <n v="0"/>
    <n v="0"/>
    <x v="0"/>
    <x v="11"/>
    <s v="Unspecified"/>
    <s v="Unspecified"/>
    <s v="Unspecified"/>
    <s v="Unspecified"/>
    <n v="4294183"/>
    <s v="Station Wagon/Sport Utility Vehicle"/>
    <s v="NA"/>
    <s v="NA"/>
    <s v="NA"/>
    <s v="NA"/>
  </r>
  <r>
    <n v="49801"/>
    <x v="187"/>
    <x v="185"/>
    <x v="5"/>
    <s v="NA"/>
    <s v="NA"/>
    <s v="40.815403"/>
    <s v="-73.93992"/>
    <s v="POINT (-73.93992 40.815403)"/>
    <x v="884"/>
    <x v="0"/>
    <s v="NA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92825"/>
    <s v="Station Wagon/Sport Utility Vehicle"/>
    <s v="Sedan"/>
    <s v="NA"/>
    <s v="NA"/>
    <s v="NA"/>
  </r>
  <r>
    <n v="49802"/>
    <x v="187"/>
    <x v="200"/>
    <x v="5"/>
    <s v="QUEENS"/>
    <n v="11377"/>
    <s v="40.757374"/>
    <s v="-73.90369"/>
    <s v="POINT (-73.90369 40.757374)"/>
    <x v="382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37"/>
    <s v="Sedan"/>
    <s v="Sedan"/>
    <s v="NA"/>
    <s v="NA"/>
    <s v="NA"/>
  </r>
  <r>
    <n v="49803"/>
    <x v="187"/>
    <x v="247"/>
    <x v="5"/>
    <s v="NA"/>
    <s v="NA"/>
    <s v="40.67118"/>
    <s v="-73.89181"/>
    <s v="POINT (-73.89181 40.67118)"/>
    <x v="199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914"/>
    <s v="Sedan"/>
    <s v="Sedan"/>
    <s v="NA"/>
    <s v="NA"/>
    <s v="NA"/>
  </r>
  <r>
    <n v="49804"/>
    <x v="187"/>
    <x v="163"/>
    <x v="5"/>
    <s v="QUEENS"/>
    <n v="11432"/>
    <s v="40.71512"/>
    <s v="-73.77358"/>
    <s v="POINT (-73.77358 40.71512)"/>
    <x v="772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805"/>
    <s v="Sedan"/>
    <s v="Station Wagon/Sport Utility Vehicle"/>
    <s v="NA"/>
    <s v="NA"/>
    <s v="NA"/>
  </r>
  <r>
    <n v="49805"/>
    <x v="187"/>
    <x v="206"/>
    <x v="5"/>
    <s v="BROOKLYN"/>
    <n v="11238"/>
    <s v="40.679672"/>
    <s v="-73.9575"/>
    <s v="POINT (-73.9575 40.679672)"/>
    <x v="3"/>
    <x v="0"/>
    <s v="NA"/>
    <s v="1035 ATLANTIC AVENUE"/>
    <n v="0"/>
    <n v="0"/>
    <n v="0"/>
    <n v="0"/>
    <n v="0"/>
    <n v="0"/>
    <n v="0"/>
    <n v="0"/>
    <x v="0"/>
    <x v="0"/>
    <s v="Unspecified"/>
    <s v="Unspecified"/>
    <s v="Unspecified"/>
    <s v="Unspecified"/>
    <n v="4293250"/>
    <s v="Sedan"/>
    <s v="Bus"/>
    <s v="NA"/>
    <s v="NA"/>
    <s v="NA"/>
  </r>
  <r>
    <n v="49806"/>
    <x v="187"/>
    <x v="48"/>
    <x v="5"/>
    <s v="MANHATTAN"/>
    <n v="10022"/>
    <s v="40.76155"/>
    <s v="-73.96659"/>
    <s v="POINT (-73.96659 40.76155)"/>
    <x v="113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952"/>
    <s v="Sedan"/>
    <s v="Box Truck"/>
    <s v="NA"/>
    <s v="NA"/>
    <s v="NA"/>
  </r>
  <r>
    <n v="49807"/>
    <x v="187"/>
    <x v="88"/>
    <x v="5"/>
    <s v="BRONX"/>
    <n v="10472"/>
    <s v="40.830055"/>
    <s v="-73.86499"/>
    <s v="POINT (-73.86499 40.830055)"/>
    <x v="1273"/>
    <x v="0"/>
    <s v="TAYLO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336"/>
    <s v="Sedan"/>
    <s v="Station Wagon/Sport Utility Vehicle"/>
    <s v="NA"/>
    <s v="NA"/>
    <s v="NA"/>
  </r>
  <r>
    <n v="49808"/>
    <x v="187"/>
    <x v="304"/>
    <x v="5"/>
    <s v="MANHATTAN"/>
    <n v="10016"/>
    <s v="40.741272"/>
    <s v="-73.97535"/>
    <s v="POINT (-73.97535 40.741272)"/>
    <x v="1093"/>
    <x v="0"/>
    <s v="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953"/>
    <s v="Taxi"/>
    <s v="Station Wagon/Sport Utility Vehicle"/>
    <s v="NA"/>
    <s v="NA"/>
    <s v="NA"/>
  </r>
  <r>
    <n v="49809"/>
    <x v="187"/>
    <x v="158"/>
    <x v="5"/>
    <s v="NA"/>
    <s v="NA"/>
    <s v="40.660946"/>
    <s v="-73.937195"/>
    <s v="POINT (-73.937195 40.660946)"/>
    <x v="1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894"/>
    <s v="Sedan"/>
    <s v="NA"/>
    <s v="NA"/>
    <s v="NA"/>
    <s v="NA"/>
  </r>
  <r>
    <n v="49810"/>
    <x v="187"/>
    <x v="722"/>
    <x v="5"/>
    <s v="MANHATTAN"/>
    <n v="10013"/>
    <s v="40.71843"/>
    <s v="-74.000534"/>
    <s v="POINT (-74.000534 40.71843)"/>
    <x v="1941"/>
    <x v="0"/>
    <s v="CANAL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676"/>
    <s v="Sedan"/>
    <s v="NA"/>
    <s v="NA"/>
    <s v="NA"/>
    <s v="NA"/>
  </r>
  <r>
    <n v="49811"/>
    <x v="187"/>
    <x v="477"/>
    <x v="5"/>
    <s v="BRONX"/>
    <n v="10473"/>
    <s v="40.820896"/>
    <s v="-73.85026"/>
    <s v="POINT (-73.85026 40.820896)"/>
    <x v="3"/>
    <x v="0"/>
    <s v="NA"/>
    <s v="2141 SEWARD AVENUE"/>
    <n v="0"/>
    <n v="0"/>
    <n v="0"/>
    <n v="0"/>
    <n v="0"/>
    <n v="0"/>
    <n v="0"/>
    <n v="0"/>
    <x v="0"/>
    <x v="5"/>
    <s v="Unspecified"/>
    <s v="Unspecified"/>
    <s v="Unspecified"/>
    <s v="Unspecified"/>
    <n v="4293337"/>
    <s v="Station Wagon/Sport Utility Vehicle"/>
    <s v="Station Wagon/Sport Utility Vehicle"/>
    <s v="NA"/>
    <s v="NA"/>
    <s v="NA"/>
  </r>
  <r>
    <n v="49812"/>
    <x v="187"/>
    <x v="103"/>
    <x v="5"/>
    <s v="NA"/>
    <s v="NA"/>
    <s v="40.671787"/>
    <s v="-73.95311"/>
    <s v="POINT (-73.95311 40.671787)"/>
    <x v="77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25"/>
    <s v="Sedan"/>
    <s v="Station Wagon/Sport Utility Vehicle"/>
    <s v="NA"/>
    <s v="NA"/>
    <s v="NA"/>
  </r>
  <r>
    <n v="49813"/>
    <x v="187"/>
    <x v="472"/>
    <x v="5"/>
    <s v="NA"/>
    <s v="NA"/>
    <s v="NA"/>
    <s v="NA"/>
    <s v="NA"/>
    <x v="17"/>
    <x v="0"/>
    <s v="HICKS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950"/>
    <s v="Sedan"/>
    <s v="Van"/>
    <s v="NA"/>
    <s v="NA"/>
    <s v="NA"/>
  </r>
  <r>
    <n v="49814"/>
    <x v="187"/>
    <x v="841"/>
    <x v="5"/>
    <s v="BROOKLYN"/>
    <n v="11220"/>
    <s v="40.640884"/>
    <s v="-74.01238"/>
    <s v="POINT (-74.01238 40.640884)"/>
    <x v="3"/>
    <x v="0"/>
    <s v="NA"/>
    <s v="571 56 STREET"/>
    <n v="0"/>
    <n v="0"/>
    <n v="0"/>
    <n v="0"/>
    <n v="0"/>
    <n v="0"/>
    <n v="0"/>
    <n v="0"/>
    <x v="0"/>
    <x v="12"/>
    <s v="Other Vehicular"/>
    <s v="Unspecified"/>
    <s v="Unspecified"/>
    <s v="Unspecified"/>
    <n v="4292944"/>
    <s v="Sedan"/>
    <s v="Station Wagon/Sport Utility Vehicle"/>
    <s v="NA"/>
    <s v="NA"/>
    <s v="NA"/>
  </r>
  <r>
    <n v="49815"/>
    <x v="187"/>
    <x v="83"/>
    <x v="5"/>
    <s v="NA"/>
    <s v="NA"/>
    <s v="40.862392"/>
    <s v="-73.91802"/>
    <s v="POINT (-73.91802 40.862392)"/>
    <x v="3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76"/>
    <s v="Station Wagon/Sport Utility Vehicle"/>
    <s v="NA"/>
    <s v="NA"/>
    <s v="NA"/>
    <s v="NA"/>
  </r>
  <r>
    <n v="49816"/>
    <x v="187"/>
    <x v="190"/>
    <x v="5"/>
    <s v="NA"/>
    <s v="NA"/>
    <s v="40.662563"/>
    <s v="-73.89146"/>
    <s v="POINT (-73.89146 40.662563)"/>
    <x v="20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886"/>
    <s v="Sedan"/>
    <s v="Station Wagon/Sport Utility Vehicle"/>
    <s v="NA"/>
    <s v="NA"/>
    <s v="NA"/>
  </r>
  <r>
    <n v="49817"/>
    <x v="187"/>
    <x v="410"/>
    <x v="5"/>
    <s v="QUEENS"/>
    <n v="11432"/>
    <s v="40.70523"/>
    <s v="-73.80358"/>
    <s v="POINT (-73.80358 40.70523)"/>
    <x v="1118"/>
    <x v="0"/>
    <s v="89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2889"/>
    <s v="Van"/>
    <s v="Bike"/>
    <s v="NA"/>
    <s v="NA"/>
    <s v="NA"/>
  </r>
  <r>
    <n v="49818"/>
    <x v="187"/>
    <x v="511"/>
    <x v="5"/>
    <s v="NA"/>
    <s v="NA"/>
    <s v="40.764355"/>
    <s v="-73.91131"/>
    <s v="POINT (-73.91131 40.764355)"/>
    <x v="1731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3638"/>
    <s v="Sedan"/>
    <s v="E-Bike"/>
    <s v="NA"/>
    <s v="NA"/>
    <s v="NA"/>
  </r>
  <r>
    <n v="49819"/>
    <x v="187"/>
    <x v="319"/>
    <x v="5"/>
    <s v="BROOKLYN"/>
    <n v="11204"/>
    <s v="40.611256"/>
    <s v="-73.974525"/>
    <s v="POINT (-73.974525 40.611256)"/>
    <x v="1298"/>
    <x v="0"/>
    <s v="AVENUE O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934"/>
    <s v="Sedan"/>
    <s v="NA"/>
    <s v="NA"/>
    <s v="NA"/>
    <s v="NA"/>
  </r>
  <r>
    <n v="49820"/>
    <x v="187"/>
    <x v="31"/>
    <x v="5"/>
    <s v="NA"/>
    <s v="NA"/>
    <s v="40.6229"/>
    <s v="-74.14943"/>
    <s v="POINT (-74.14943 40.6229)"/>
    <x v="3"/>
    <x v="0"/>
    <s v="NA"/>
    <s v="985 RICHMOND AVENUE"/>
    <n v="0"/>
    <n v="0"/>
    <n v="0"/>
    <n v="0"/>
    <n v="0"/>
    <n v="0"/>
    <n v="0"/>
    <n v="0"/>
    <x v="0"/>
    <x v="5"/>
    <s v="Unspecified"/>
    <s v="Unspecified"/>
    <s v="Unspecified"/>
    <s v="Unspecified"/>
    <n v="4296423"/>
    <s v="Sedan"/>
    <s v="NA"/>
    <s v="NA"/>
    <s v="NA"/>
    <s v="NA"/>
  </r>
  <r>
    <n v="49821"/>
    <x v="187"/>
    <x v="31"/>
    <x v="5"/>
    <s v="QUEENS"/>
    <n v="11434"/>
    <s v="40.67693"/>
    <s v="-73.77127"/>
    <s v="POINT (-73.77127 40.67693)"/>
    <x v="3"/>
    <x v="0"/>
    <s v="NA"/>
    <s v="170-30 130 AVENUE"/>
    <n v="0"/>
    <n v="0"/>
    <n v="0"/>
    <n v="0"/>
    <n v="0"/>
    <n v="0"/>
    <n v="0"/>
    <n v="0"/>
    <x v="0"/>
    <x v="0"/>
    <s v="Unspecified"/>
    <s v="Unspecified"/>
    <s v="Unspecified"/>
    <s v="Unspecified"/>
    <n v="4293372"/>
    <s v="Sedan"/>
    <s v="Sedan"/>
    <s v="NA"/>
    <s v="NA"/>
    <s v="NA"/>
  </r>
  <r>
    <n v="49822"/>
    <x v="187"/>
    <x v="176"/>
    <x v="5"/>
    <s v="BROOKLYN"/>
    <n v="11207"/>
    <s v="40.669197"/>
    <s v="-73.89321"/>
    <s v="POINT (-73.89321 40.669197)"/>
    <x v="3"/>
    <x v="0"/>
    <s v="NA"/>
    <s v="416 VERMONT STREET"/>
    <n v="0"/>
    <n v="0"/>
    <n v="0"/>
    <n v="0"/>
    <n v="0"/>
    <n v="0"/>
    <n v="0"/>
    <n v="0"/>
    <x v="0"/>
    <x v="5"/>
    <s v="Unspecified"/>
    <s v="Unspecified"/>
    <s v="Unspecified"/>
    <s v="Unspecified"/>
    <n v="4292887"/>
    <s v="Sedan"/>
    <s v="Station Wagon/Sport Utility Vehicle"/>
    <s v="NA"/>
    <s v="NA"/>
    <s v="NA"/>
  </r>
  <r>
    <n v="49823"/>
    <x v="187"/>
    <x v="376"/>
    <x v="5"/>
    <s v="BROOKLYN"/>
    <n v="11211"/>
    <s v="40.70913"/>
    <s v="-73.96038"/>
    <s v="POINT (-73.96038 40.70913)"/>
    <x v="3"/>
    <x v="0"/>
    <s v="NA"/>
    <s v="234 BROADWAY"/>
    <n v="0"/>
    <n v="0"/>
    <n v="0"/>
    <n v="0"/>
    <n v="0"/>
    <n v="0"/>
    <n v="0"/>
    <n v="0"/>
    <x v="0"/>
    <x v="0"/>
    <s v="Unspecified"/>
    <s v="Unspecified"/>
    <s v="Unspecified"/>
    <s v="Unspecified"/>
    <n v="4293572"/>
    <s v="Sedan"/>
    <s v="NA"/>
    <s v="NA"/>
    <s v="NA"/>
    <s v="NA"/>
  </r>
  <r>
    <n v="49824"/>
    <x v="187"/>
    <x v="560"/>
    <x v="5"/>
    <s v="QUEENS"/>
    <n v="11364"/>
    <s v="40.75258"/>
    <s v="-73.75943"/>
    <s v="POINT (-73.75943 40.75258)"/>
    <x v="3"/>
    <x v="0"/>
    <s v="NA"/>
    <s v="222-05 56 AVENUE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92956"/>
    <s v="Sedan"/>
    <s v="Station Wagon/Sport Utility Vehicle"/>
    <s v="NA"/>
    <s v="NA"/>
    <s v="NA"/>
  </r>
  <r>
    <n v="49825"/>
    <x v="187"/>
    <x v="115"/>
    <x v="5"/>
    <s v="QUEENS"/>
    <n v="11434"/>
    <s v="40.676067"/>
    <s v="-73.768684"/>
    <s v="POINT (-73.768684 40.676067)"/>
    <x v="3"/>
    <x v="0"/>
    <s v="NA"/>
    <s v="172-40 133 AVENUE"/>
    <n v="0"/>
    <n v="0"/>
    <n v="0"/>
    <n v="0"/>
    <n v="0"/>
    <n v="0"/>
    <n v="0"/>
    <n v="0"/>
    <x v="0"/>
    <x v="5"/>
    <s v="Unspecified"/>
    <s v="Unspecified"/>
    <s v="Unspecified"/>
    <s v="Unspecified"/>
    <n v="4293165"/>
    <s v="Sedan"/>
    <s v="NA"/>
    <s v="NA"/>
    <s v="NA"/>
    <s v="NA"/>
  </r>
  <r>
    <n v="49826"/>
    <x v="187"/>
    <x v="15"/>
    <x v="5"/>
    <s v="QUEENS"/>
    <n v="11434"/>
    <s v="40.657875"/>
    <s v="-73.77051"/>
    <s v="POINT (-73.77051 40.657875)"/>
    <x v="12"/>
    <x v="0"/>
    <s v="17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960"/>
    <s v="Station Wagon/Sport Utility Vehicle"/>
    <s v="Taxi"/>
    <s v="NA"/>
    <s v="NA"/>
    <s v="NA"/>
  </r>
  <r>
    <n v="49827"/>
    <x v="187"/>
    <x v="622"/>
    <x v="5"/>
    <s v="BRONX"/>
    <n v="10455"/>
    <s v="40.818726"/>
    <s v="-73.914246"/>
    <s v="POINT (-73.914246 40.818726)"/>
    <x v="3"/>
    <x v="0"/>
    <s v="NA"/>
    <s v="3006 3 AVENUE"/>
    <n v="0"/>
    <n v="0"/>
    <n v="0"/>
    <n v="0"/>
    <n v="0"/>
    <n v="0"/>
    <n v="0"/>
    <n v="0"/>
    <x v="0"/>
    <x v="5"/>
    <s v="Unspecified"/>
    <s v="Unspecified"/>
    <s v="Unspecified"/>
    <s v="Unspecified"/>
    <n v="4294520"/>
    <s v="Sedan"/>
    <s v="NA"/>
    <s v="NA"/>
    <s v="NA"/>
    <s v="NA"/>
  </r>
  <r>
    <n v="49828"/>
    <x v="187"/>
    <x v="490"/>
    <x v="5"/>
    <s v="MANHATTAN"/>
    <n v="10024"/>
    <s v="40.783844"/>
    <s v="-73.979996"/>
    <s v="POINT (-73.979996 40.783844)"/>
    <x v="103"/>
    <x v="0"/>
    <s v="WEST 7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89"/>
    <s v="Taxi"/>
    <s v="Sedan"/>
    <s v="NA"/>
    <s v="NA"/>
    <s v="NA"/>
  </r>
  <r>
    <n v="49829"/>
    <x v="187"/>
    <x v="767"/>
    <x v="5"/>
    <s v="QUEENS"/>
    <n v="11411"/>
    <s v="40.693497"/>
    <s v="-73.73491"/>
    <s v="POINT (-73.73491 40.693497)"/>
    <x v="176"/>
    <x v="0"/>
    <s v="226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2964"/>
    <s v="Sedan"/>
    <s v="Station Wagon/Sport Utility Vehicle"/>
    <s v="NA"/>
    <s v="NA"/>
    <s v="NA"/>
  </r>
  <r>
    <n v="49830"/>
    <x v="187"/>
    <x v="149"/>
    <x v="5"/>
    <s v="NA"/>
    <s v="NA"/>
    <s v="40.62215"/>
    <s v="-74.16809"/>
    <s v="POINT (-74.16809 40.62215)"/>
    <x v="3"/>
    <x v="0"/>
    <s v="NA"/>
    <s v="707 SOUTH AVENUE"/>
    <n v="0"/>
    <n v="0"/>
    <n v="0"/>
    <n v="0"/>
    <n v="0"/>
    <n v="0"/>
    <n v="0"/>
    <n v="0"/>
    <x v="0"/>
    <x v="7"/>
    <s v="Unspecified"/>
    <s v="Unspecified"/>
    <s v="Unspecified"/>
    <s v="Unspecified"/>
    <n v="4292787"/>
    <s v="Sedan"/>
    <s v="Station Wagon/Sport Utility Vehicle"/>
    <s v="Sedan"/>
    <s v="NA"/>
    <s v="NA"/>
  </r>
  <r>
    <n v="49831"/>
    <x v="187"/>
    <x v="152"/>
    <x v="5"/>
    <s v="QUEENS"/>
    <n v="11413"/>
    <s v="40.666008"/>
    <s v="-73.789536"/>
    <s v="POINT (-73.789536 40.666008)"/>
    <x v="563"/>
    <x v="0"/>
    <s v="SOUTH CONDUIT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93816"/>
    <s v="Sedan"/>
    <s v="Sedan"/>
    <s v="NA"/>
    <s v="NA"/>
    <s v="NA"/>
  </r>
  <r>
    <n v="49832"/>
    <x v="187"/>
    <x v="839"/>
    <x v="5"/>
    <s v="BRONX"/>
    <n v="10451"/>
    <s v="NA"/>
    <s v="NA"/>
    <s v="NA"/>
    <x v="81"/>
    <x v="0"/>
    <s v="EXTERIOR STREET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93042"/>
    <s v="Taxi"/>
    <s v="Station Wagon/Sport Utility Vehicle"/>
    <s v="NA"/>
    <s v="NA"/>
    <s v="NA"/>
  </r>
  <r>
    <n v="49833"/>
    <x v="187"/>
    <x v="581"/>
    <x v="5"/>
    <s v="QUEENS"/>
    <n v="11420"/>
    <s v="40.66386"/>
    <s v="-73.82297"/>
    <s v="POINT (-73.82297 40.66386)"/>
    <x v="497"/>
    <x v="0"/>
    <s v="NASSAU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22"/>
    <s v="Sedan"/>
    <s v="NA"/>
    <s v="NA"/>
    <s v="NA"/>
    <s v="NA"/>
  </r>
  <r>
    <n v="49834"/>
    <x v="187"/>
    <x v="72"/>
    <x v="5"/>
    <s v="NA"/>
    <s v="NA"/>
    <s v="40.69245"/>
    <s v="-73.811005"/>
    <s v="POINT (-73.811005 40.69245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996"/>
    <s v="Sedan"/>
    <s v="Armored Truck"/>
    <s v="NA"/>
    <s v="NA"/>
    <s v="NA"/>
  </r>
  <r>
    <n v="49835"/>
    <x v="187"/>
    <x v="271"/>
    <x v="5"/>
    <s v="STATEN ISLAND"/>
    <n v="10301"/>
    <s v="40.620686"/>
    <s v="-74.11002"/>
    <s v="POINT (-74.11002 40.620686)"/>
    <x v="369"/>
    <x v="0"/>
    <s v="BAR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690"/>
    <s v="Sedan"/>
    <s v="Station Wagon/Sport Utility Vehicle"/>
    <s v="NA"/>
    <s v="NA"/>
    <s v="NA"/>
  </r>
  <r>
    <n v="49836"/>
    <x v="187"/>
    <x v="449"/>
    <x v="5"/>
    <s v="MANHATTAN"/>
    <n v="10014"/>
    <s v="40.727375"/>
    <s v="-74.007935"/>
    <s v="POINT (-74.007935 40.727375)"/>
    <x v="3"/>
    <x v="0"/>
    <s v="NA"/>
    <s v="100 CHARLTON STREET"/>
    <n v="0"/>
    <n v="0"/>
    <n v="0"/>
    <n v="0"/>
    <n v="0"/>
    <n v="0"/>
    <n v="0"/>
    <n v="0"/>
    <x v="0"/>
    <x v="0"/>
    <s v="Unspecified"/>
    <s v="Unspecified"/>
    <s v="Unspecified"/>
    <s v="Unspecified"/>
    <n v="4292792"/>
    <s v="Station Wagon/Sport Utility Vehicle"/>
    <s v="Box Truck"/>
    <s v="NA"/>
    <s v="NA"/>
    <s v="NA"/>
  </r>
  <r>
    <n v="49837"/>
    <x v="187"/>
    <x v="152"/>
    <x v="5"/>
    <s v="QUEENS"/>
    <n v="11420"/>
    <s v="40.67757"/>
    <s v="-73.82465"/>
    <s v="POINT (-73.82465 40.67757)"/>
    <x v="320"/>
    <x v="0"/>
    <s v="LINDE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978"/>
    <s v="Sedan"/>
    <s v="Station Wagon/Sport Utility Vehicle"/>
    <s v="NA"/>
    <s v="NA"/>
    <s v="NA"/>
  </r>
  <r>
    <n v="49838"/>
    <x v="187"/>
    <x v="259"/>
    <x v="5"/>
    <s v="QUEENS"/>
    <n v="11368"/>
    <s v="40.75349"/>
    <s v="-73.86359"/>
    <s v="POINT (-73.86359 40.75349)"/>
    <x v="457"/>
    <x v="0"/>
    <s v="104 STREET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93847"/>
    <s v="Sedan"/>
    <s v="Taxi"/>
    <s v="Sedan"/>
    <s v="NA"/>
    <s v="NA"/>
  </r>
  <r>
    <n v="49839"/>
    <x v="187"/>
    <x v="1432"/>
    <x v="5"/>
    <s v="QUEENS"/>
    <n v="11435"/>
    <s v="40.706024"/>
    <s v="-73.80876"/>
    <s v="POINT (-73.80876 40.706024)"/>
    <x v="3"/>
    <x v="0"/>
    <s v="NA"/>
    <s v="148-09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93045"/>
    <s v="Taxi"/>
    <s v="Sedan"/>
    <s v="NA"/>
    <s v="NA"/>
    <s v="NA"/>
  </r>
  <r>
    <n v="49840"/>
    <x v="187"/>
    <x v="190"/>
    <x v="5"/>
    <s v="NA"/>
    <s v="NA"/>
    <s v="40.805077"/>
    <s v="-73.91092"/>
    <s v="POINT (-73.91092 40.805077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76"/>
    <s v="Station Wagon/Sport Utility Vehicle"/>
    <s v="Sedan"/>
    <s v="NA"/>
    <s v="NA"/>
    <s v="NA"/>
  </r>
  <r>
    <n v="49841"/>
    <x v="187"/>
    <x v="174"/>
    <x v="5"/>
    <s v="BROOKLYN"/>
    <n v="11214"/>
    <s v="40.615707"/>
    <s v="-74.00146"/>
    <s v="POINT (-74.00146 40.615707)"/>
    <x v="433"/>
    <x v="0"/>
    <s v="1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935"/>
    <s v="Sedan"/>
    <s v="NA"/>
    <s v="NA"/>
    <s v="NA"/>
    <s v="NA"/>
  </r>
  <r>
    <n v="49842"/>
    <x v="187"/>
    <x v="113"/>
    <x v="5"/>
    <s v="QUEENS"/>
    <n v="11421"/>
    <s v="40.68766"/>
    <s v="-73.85058"/>
    <s v="POINT (-73.85058 40.68766)"/>
    <x v="330"/>
    <x v="0"/>
    <s v="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31"/>
    <s v="Sedan"/>
    <s v="NA"/>
    <s v="NA"/>
    <s v="NA"/>
    <s v="NA"/>
  </r>
  <r>
    <n v="49843"/>
    <x v="187"/>
    <x v="271"/>
    <x v="5"/>
    <s v="NA"/>
    <s v="NA"/>
    <s v="40.862686"/>
    <s v="-73.91187"/>
    <s v="POINT (-73.91187 40.862686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065"/>
    <s v="Station Wagon/Sport Utility Vehicle"/>
    <s v="Sedan"/>
    <s v="Sedan"/>
    <s v="NA"/>
    <s v="NA"/>
  </r>
  <r>
    <n v="49844"/>
    <x v="187"/>
    <x v="249"/>
    <x v="5"/>
    <s v="NA"/>
    <s v="NA"/>
    <s v="40.734657"/>
    <s v="-73.9883"/>
    <s v="POINT (-73.9883 40.734657)"/>
    <x v="167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730"/>
    <s v="Taxi"/>
    <s v="Taxi"/>
    <s v="NA"/>
    <s v="NA"/>
    <s v="NA"/>
  </r>
  <r>
    <n v="49845"/>
    <x v="187"/>
    <x v="262"/>
    <x v="5"/>
    <s v="NA"/>
    <s v="NA"/>
    <s v="40.713974"/>
    <s v="-73.953094"/>
    <s v="POINT (-73.953094 40.713974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565"/>
    <s v="Station Wagon/Sport Utility Vehicle"/>
    <s v="Station Wagon/Sport Utility Vehicle"/>
    <s v="NA"/>
    <s v="NA"/>
    <s v="NA"/>
  </r>
  <r>
    <n v="49846"/>
    <x v="187"/>
    <x v="323"/>
    <x v="5"/>
    <s v="NA"/>
    <s v="NA"/>
    <s v="40.741234"/>
    <s v="-73.84573"/>
    <s v="POINT (-73.84573 40.74123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997"/>
    <s v="Sedan"/>
    <s v="Station Wagon/Sport Utility Vehicle"/>
    <s v="NA"/>
    <s v="NA"/>
    <s v="NA"/>
  </r>
  <r>
    <n v="49847"/>
    <x v="187"/>
    <x v="57"/>
    <x v="5"/>
    <s v="MANHATTAN"/>
    <n v="10013"/>
    <s v="40.718018"/>
    <s v="-73.99996"/>
    <s v="POINT (-73.99996 40.718018)"/>
    <x v="139"/>
    <x v="0"/>
    <s v="CANAL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097"/>
    <s v="Sedan"/>
    <s v="Sedan"/>
    <s v="NA"/>
    <s v="NA"/>
    <s v="NA"/>
  </r>
  <r>
    <n v="49848"/>
    <x v="187"/>
    <x v="562"/>
    <x v="5"/>
    <s v="NA"/>
    <s v="NA"/>
    <s v="40.70022"/>
    <s v="-73.96219"/>
    <s v="POINT (-73.96219 40.70022)"/>
    <x v="10"/>
    <x v="0"/>
    <s v="KENT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2509"/>
    <s v="Taxi"/>
    <s v="Station Wagon/Sport Utility Vehicle"/>
    <s v="NA"/>
    <s v="NA"/>
    <s v="NA"/>
  </r>
  <r>
    <n v="49849"/>
    <x v="187"/>
    <x v="806"/>
    <x v="5"/>
    <s v="MANHATTAN"/>
    <n v="10016"/>
    <s v="40.75022"/>
    <s v="-73.979065"/>
    <s v="POINT (-73.979065 40.75022)"/>
    <x v="1901"/>
    <x v="0"/>
    <s v="PA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702"/>
    <s v="Sedan"/>
    <s v="Sedan"/>
    <s v="NA"/>
    <s v="NA"/>
    <s v="NA"/>
  </r>
  <r>
    <n v="49850"/>
    <x v="187"/>
    <x v="37"/>
    <x v="5"/>
    <s v="QUEENS"/>
    <n v="11373"/>
    <s v="40.74494"/>
    <s v="-73.887344"/>
    <s v="POINT (-73.887344 40.74494)"/>
    <x v="103"/>
    <x v="0"/>
    <s v="78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3026"/>
    <s v="Station Wagon/Sport Utility Vehicle"/>
    <s v="NA"/>
    <s v="NA"/>
    <s v="NA"/>
    <s v="NA"/>
  </r>
  <r>
    <n v="49851"/>
    <x v="187"/>
    <x v="15"/>
    <x v="5"/>
    <s v="QUEENS"/>
    <n v="11104"/>
    <s v="40.74576"/>
    <s v="-73.92581"/>
    <s v="POINT (-73.92581 40.74576)"/>
    <x v="183"/>
    <x v="0"/>
    <s v="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44"/>
    <s v="Sedan"/>
    <s v="NA"/>
    <s v="NA"/>
    <s v="NA"/>
    <s v="NA"/>
  </r>
  <r>
    <n v="49852"/>
    <x v="187"/>
    <x v="46"/>
    <x v="5"/>
    <s v="QUEENS"/>
    <n v="11101"/>
    <s v="40.75605"/>
    <s v="-73.94766"/>
    <s v="POINT (-73.94766 40.75605)"/>
    <x v="3"/>
    <x v="0"/>
    <s v="NA"/>
    <s v="41-11 VERNON BOULEVARD"/>
    <n v="0"/>
    <n v="0"/>
    <n v="0"/>
    <n v="0"/>
    <n v="0"/>
    <n v="0"/>
    <n v="0"/>
    <n v="0"/>
    <x v="0"/>
    <x v="2"/>
    <s v="Unspecified"/>
    <s v="Unspecified"/>
    <s v="Unspecified"/>
    <s v="Unspecified"/>
    <n v="4293636"/>
    <s v="Sedan"/>
    <s v="Dump"/>
    <s v="NA"/>
    <s v="NA"/>
    <s v="NA"/>
  </r>
  <r>
    <n v="49853"/>
    <x v="187"/>
    <x v="220"/>
    <x v="5"/>
    <s v="BROOKLYN"/>
    <n v="11214"/>
    <s v="40.60309"/>
    <s v="-73.99262"/>
    <s v="POINT (-73.99262 40.60309)"/>
    <x v="169"/>
    <x v="0"/>
    <s v="8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973"/>
    <s v="Station Wagon/Sport Utility Vehicle"/>
    <s v="Station Wagon/Sport Utility Vehicle"/>
    <s v="NA"/>
    <s v="NA"/>
    <s v="NA"/>
  </r>
  <r>
    <n v="49854"/>
    <x v="187"/>
    <x v="88"/>
    <x v="5"/>
    <s v="NA"/>
    <s v="NA"/>
    <s v="40.75204"/>
    <s v="-73.92875"/>
    <s v="POINT (-73.92875 40.75204)"/>
    <x v="958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3624"/>
    <s v="Sedan"/>
    <s v="Bike"/>
    <s v="NA"/>
    <s v="NA"/>
    <s v="NA"/>
  </r>
  <r>
    <n v="49855"/>
    <x v="187"/>
    <x v="325"/>
    <x v="5"/>
    <s v="NA"/>
    <s v="NA"/>
    <s v="40.743374"/>
    <s v="-73.83591"/>
    <s v="POINT (-73.83591 40.743374)"/>
    <x v="76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93131"/>
    <s v="Sedan"/>
    <s v="Bike"/>
    <s v="NA"/>
    <s v="NA"/>
    <s v="NA"/>
  </r>
  <r>
    <n v="49856"/>
    <x v="187"/>
    <x v="254"/>
    <x v="5"/>
    <s v="QUEENS"/>
    <n v="11417"/>
    <s v="40.68231"/>
    <s v="-73.84495"/>
    <s v="POINT (-73.84495 40.68231)"/>
    <x v="4"/>
    <x v="0"/>
    <s v="10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123"/>
    <s v="Bus"/>
    <s v="Sedan"/>
    <s v="NA"/>
    <s v="NA"/>
    <s v="NA"/>
  </r>
  <r>
    <n v="49857"/>
    <x v="187"/>
    <x v="330"/>
    <x v="5"/>
    <s v="NA"/>
    <s v="NA"/>
    <s v="40.66895"/>
    <s v="-73.9339"/>
    <s v="POINT (-73.9339 40.66895)"/>
    <x v="29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698"/>
    <s v="Station Wagon/Sport Utility Vehicle"/>
    <s v="Station Wagon/Sport Utility Vehicle"/>
    <s v="NA"/>
    <s v="NA"/>
    <s v="NA"/>
  </r>
  <r>
    <n v="49858"/>
    <x v="187"/>
    <x v="403"/>
    <x v="5"/>
    <s v="NA"/>
    <s v="NA"/>
    <s v="40.70166"/>
    <s v="-73.961464"/>
    <s v="POINT (-73.961464 40.70166)"/>
    <x v="1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3558"/>
    <s v="Sedan"/>
    <s v="Station Wagon/Sport Utility Vehicle"/>
    <s v="NA"/>
    <s v="NA"/>
    <s v="NA"/>
  </r>
  <r>
    <n v="49859"/>
    <x v="187"/>
    <x v="24"/>
    <x v="5"/>
    <s v="BROOKLYN"/>
    <n v="11206"/>
    <s v="40.701607"/>
    <s v="-73.94337"/>
    <s v="POINT (-73.94337 40.701607)"/>
    <x v="3"/>
    <x v="0"/>
    <s v="NA"/>
    <s v="699 BROADWAY"/>
    <n v="1"/>
    <n v="0"/>
    <n v="0"/>
    <n v="0"/>
    <n v="0"/>
    <n v="0"/>
    <n v="1"/>
    <n v="0"/>
    <x v="0"/>
    <x v="22"/>
    <s v="Unspecified"/>
    <s v="Unspecified"/>
    <s v="Unspecified"/>
    <s v="Unspecified"/>
    <n v="4298167"/>
    <s v="Station Wagon/Sport Utility Vehicle"/>
    <s v="Station Wagon/Sport Utility Vehicle"/>
    <s v="Station Wagon/Sport Utility Vehicle"/>
    <s v="NA"/>
    <s v="NA"/>
  </r>
  <r>
    <n v="49860"/>
    <x v="187"/>
    <x v="31"/>
    <x v="5"/>
    <s v="NA"/>
    <s v="NA"/>
    <s v="40.752155"/>
    <s v="-73.928955"/>
    <s v="POINT (-73.928955 40.752155)"/>
    <x v="958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93672"/>
    <s v="Station Wagon/Sport Utility Vehicle"/>
    <s v="Sedan"/>
    <s v="NA"/>
    <s v="NA"/>
    <s v="NA"/>
  </r>
  <r>
    <n v="49861"/>
    <x v="187"/>
    <x v="16"/>
    <x v="5"/>
    <s v="BRONX"/>
    <n v="10462"/>
    <s v="40.836906"/>
    <s v="-73.861465"/>
    <s v="POINT (-73.861465 40.836906)"/>
    <x v="3"/>
    <x v="0"/>
    <s v="NA"/>
    <s v="1473 WEST AVENUE"/>
    <n v="0"/>
    <n v="0"/>
    <n v="0"/>
    <n v="0"/>
    <n v="0"/>
    <n v="0"/>
    <n v="0"/>
    <n v="0"/>
    <x v="0"/>
    <x v="12"/>
    <s v="Backing Unsafely"/>
    <s v="Unspecified"/>
    <s v="Unspecified"/>
    <s v="Unspecified"/>
    <n v="4293334"/>
    <s v="Station Wagon/Sport Utility Vehicle"/>
    <s v="Station Wagon/Sport Utility Vehicle"/>
    <s v="NA"/>
    <s v="NA"/>
    <s v="NA"/>
  </r>
  <r>
    <n v="49862"/>
    <x v="187"/>
    <x v="418"/>
    <x v="5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827"/>
    <s v="Pick-up Truck"/>
    <s v="Station Wagon/Sport Utility Vehicle"/>
    <s v="NA"/>
    <s v="NA"/>
    <s v="NA"/>
  </r>
  <r>
    <n v="49863"/>
    <x v="187"/>
    <x v="23"/>
    <x v="5"/>
    <s v="QUEENS"/>
    <n v="11436"/>
    <s v="40.686176"/>
    <s v="-73.79381"/>
    <s v="POINT (-73.79381 40.686176)"/>
    <x v="3"/>
    <x v="0"/>
    <s v="NA"/>
    <s v="114-01 SUTPHIN BOULEVARD"/>
    <n v="0"/>
    <n v="0"/>
    <n v="0"/>
    <n v="0"/>
    <n v="0"/>
    <n v="0"/>
    <n v="0"/>
    <n v="0"/>
    <x v="0"/>
    <x v="7"/>
    <s v="Unspecified"/>
    <s v="Unspecified"/>
    <s v="Unspecified"/>
    <s v="Unspecified"/>
    <n v="4292718"/>
    <s v="Sedan"/>
    <s v="Station Wagon/Sport Utility Vehicle"/>
    <s v="NA"/>
    <s v="NA"/>
    <s v="NA"/>
  </r>
  <r>
    <n v="49864"/>
    <x v="187"/>
    <x v="906"/>
    <x v="5"/>
    <s v="NA"/>
    <s v="NA"/>
    <s v="40.85669"/>
    <s v="-73.864746"/>
    <s v="POINT (-73.864746 40.85669)"/>
    <x v="204"/>
    <x v="0"/>
    <s v="WALLACE AVENUE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93587"/>
    <s v="Station Wagon/Sport Utility Vehicle"/>
    <s v="Bus"/>
    <s v="NA"/>
    <s v="NA"/>
    <s v="NA"/>
  </r>
  <r>
    <n v="49865"/>
    <x v="187"/>
    <x v="10"/>
    <x v="5"/>
    <s v="NA"/>
    <s v="NA"/>
    <s v="40.687363"/>
    <s v="-73.99004"/>
    <s v="POINT (-73.99004 40.687363)"/>
    <x v="173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994"/>
    <s v="Sedan"/>
    <s v="Station Wagon/Sport Utility Vehicle"/>
    <s v="NA"/>
    <s v="NA"/>
    <s v="NA"/>
  </r>
  <r>
    <n v="49866"/>
    <x v="187"/>
    <x v="712"/>
    <x v="5"/>
    <s v="BROOKLYN"/>
    <n v="11235"/>
    <s v="40.591106"/>
    <s v="-73.96513"/>
    <s v="POINT (-73.96513 40.591106)"/>
    <x v="642"/>
    <x v="0"/>
    <s v="OCEAN PARKWAY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3053"/>
    <s v="Station Wagon/Sport Utility Vehicle"/>
    <s v="Station Wagon/Sport Utility Vehicle"/>
    <s v="NA"/>
    <s v="NA"/>
    <s v="NA"/>
  </r>
  <r>
    <n v="49867"/>
    <x v="187"/>
    <x v="489"/>
    <x v="5"/>
    <s v="BRONX"/>
    <n v="10467"/>
    <s v="40.879578"/>
    <s v="-73.879"/>
    <s v="POINT (-73.879 40.879578)"/>
    <x v="867"/>
    <x v="0"/>
    <s v="EAST 210 STREET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293066"/>
    <s v="Station Wagon/Sport Utility Vehicle"/>
    <s v="Sedan"/>
    <s v="NA"/>
    <s v="NA"/>
    <s v="NA"/>
  </r>
  <r>
    <n v="49868"/>
    <x v="187"/>
    <x v="722"/>
    <x v="5"/>
    <s v="BROOKLYN"/>
    <n v="11210"/>
    <s v="40.626564"/>
    <s v="-73.94881"/>
    <s v="POINT (-73.94881 40.626564)"/>
    <x v="211"/>
    <x v="0"/>
    <s v="EAST 2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183"/>
    <s v="Station Wagon/Sport Utility Vehicle"/>
    <s v="NA"/>
    <s v="NA"/>
    <s v="NA"/>
    <s v="NA"/>
  </r>
  <r>
    <n v="49869"/>
    <x v="187"/>
    <x v="51"/>
    <x v="5"/>
    <s v="BRONX"/>
    <n v="10458"/>
    <s v="40.855927"/>
    <s v="-73.89478"/>
    <s v="POINT (-73.89478 40.855927)"/>
    <x v="256"/>
    <x v="0"/>
    <s v="EAST 18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731"/>
    <s v="Station Wagon/Sport Utility Vehicle"/>
    <s v="Bus"/>
    <s v="NA"/>
    <s v="NA"/>
    <s v="NA"/>
  </r>
  <r>
    <n v="49870"/>
    <x v="187"/>
    <x v="1179"/>
    <x v="5"/>
    <s v="NA"/>
    <s v="NA"/>
    <s v="40.700737"/>
    <s v="-73.99499"/>
    <s v="POINT (-73.99499 40.700737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595"/>
    <s v="Station Wagon/Sport Utility Vehicle"/>
    <s v="Sedan"/>
    <s v="NA"/>
    <s v="NA"/>
    <s v="NA"/>
  </r>
  <r>
    <n v="49871"/>
    <x v="187"/>
    <x v="161"/>
    <x v="5"/>
    <s v="NA"/>
    <s v="NA"/>
    <s v="40.89608"/>
    <s v="-73.86692"/>
    <s v="POINT (-73.86692 40.89608)"/>
    <x v="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256"/>
    <s v="Flat Bed"/>
    <s v="Sedan"/>
    <s v="NA"/>
    <s v="NA"/>
    <s v="NA"/>
  </r>
  <r>
    <n v="49872"/>
    <x v="187"/>
    <x v="453"/>
    <x v="5"/>
    <s v="NA"/>
    <s v="NA"/>
    <s v="40.787945"/>
    <s v="-73.84289"/>
    <s v="POINT (-73.84289 40.787945)"/>
    <x v="303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2871"/>
    <s v="Sedan"/>
    <s v="Station Wagon/Sport Utility Vehicle"/>
    <s v="Station Wagon/Sport Utility Vehicle"/>
    <s v="NA"/>
    <s v="NA"/>
  </r>
  <r>
    <n v="49873"/>
    <x v="187"/>
    <x v="57"/>
    <x v="5"/>
    <s v="QUEENS"/>
    <n v="11357"/>
    <s v="40.788063"/>
    <s v="-73.795"/>
    <s v="POINT (-73.795 40.788063)"/>
    <x v="1061"/>
    <x v="0"/>
    <s v="TOTTEN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2951"/>
    <s v="Sedan"/>
    <s v="Sedan"/>
    <s v="NA"/>
    <s v="NA"/>
    <s v="NA"/>
  </r>
  <r>
    <n v="49874"/>
    <x v="187"/>
    <x v="1067"/>
    <x v="5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3193"/>
    <s v="Sedan"/>
    <s v="Flat Bed"/>
    <s v="NA"/>
    <s v="NA"/>
    <s v="NA"/>
  </r>
  <r>
    <n v="49875"/>
    <x v="187"/>
    <x v="206"/>
    <x v="5"/>
    <s v="QUEENS"/>
    <n v="11414"/>
    <s v="40.654045"/>
    <s v="-73.839485"/>
    <s v="POINT (-73.839485 40.654045)"/>
    <x v="3"/>
    <x v="0"/>
    <s v="NA"/>
    <s v="92-05 162 AVENUE"/>
    <n v="0"/>
    <n v="0"/>
    <n v="0"/>
    <n v="0"/>
    <n v="0"/>
    <n v="0"/>
    <n v="0"/>
    <n v="0"/>
    <x v="0"/>
    <x v="5"/>
    <s v="Unspecified"/>
    <s v="Unspecified"/>
    <s v="Unspecified"/>
    <s v="Unspecified"/>
    <n v="4293138"/>
    <s v="Sedan"/>
    <s v="NA"/>
    <s v="NA"/>
    <s v="NA"/>
    <s v="NA"/>
  </r>
  <r>
    <n v="49876"/>
    <x v="187"/>
    <x v="198"/>
    <x v="5"/>
    <s v="BRONX"/>
    <n v="10460"/>
    <s v="NA"/>
    <s v="NA"/>
    <s v="NA"/>
    <x v="1382"/>
    <x v="0"/>
    <s v="CROSS BRONX EXPRESSWAY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293677"/>
    <s v="Sedan"/>
    <s v="Taxi"/>
    <s v="NA"/>
    <s v="NA"/>
    <s v="NA"/>
  </r>
  <r>
    <n v="49877"/>
    <x v="187"/>
    <x v="400"/>
    <x v="5"/>
    <s v="BROOKLYN"/>
    <n v="11204"/>
    <s v="40.61424"/>
    <s v="-73.98824"/>
    <s v="POINT (-73.98824 40.61424)"/>
    <x v="515"/>
    <x v="0"/>
    <s v="BAY RIDG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2930"/>
    <s v="Sedan"/>
    <s v="NA"/>
    <s v="NA"/>
    <s v="NA"/>
    <s v="NA"/>
  </r>
  <r>
    <n v="49878"/>
    <x v="187"/>
    <x v="230"/>
    <x v="5"/>
    <s v="NA"/>
    <s v="NA"/>
    <s v="NA"/>
    <s v="NA"/>
    <s v="NA"/>
    <x v="17"/>
    <x v="0"/>
    <s v="HICK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990"/>
    <s v="Taxi"/>
    <s v="NA"/>
    <s v="NA"/>
    <s v="NA"/>
    <s v="NA"/>
  </r>
  <r>
    <n v="49879"/>
    <x v="187"/>
    <x v="329"/>
    <x v="5"/>
    <s v="NA"/>
    <s v="NA"/>
    <s v="40.72277"/>
    <s v="-73.83625"/>
    <s v="POINT (-73.83625 40.72277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2998"/>
    <s v="Station Wagon/Sport Utility Vehicle"/>
    <s v="Station Wagon/Sport Utility Vehicle"/>
    <s v="NA"/>
    <s v="NA"/>
    <s v="NA"/>
  </r>
  <r>
    <n v="49880"/>
    <x v="187"/>
    <x v="633"/>
    <x v="5"/>
    <s v="NA"/>
    <s v="NA"/>
    <s v="40.74355"/>
    <s v="-73.73246"/>
    <s v="POINT (-73.73246 40.74355)"/>
    <x v="13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2816"/>
    <s v="Sedan"/>
    <s v="Sedan"/>
    <s v="Taxi"/>
    <s v="NA"/>
    <s v="NA"/>
  </r>
  <r>
    <n v="49881"/>
    <x v="187"/>
    <x v="4"/>
    <x v="5"/>
    <s v="MANHATTAN"/>
    <n v="10035"/>
    <s v="40.808075"/>
    <s v="-73.9383"/>
    <s v="POINT (-73.9383 40.808075)"/>
    <x v="3"/>
    <x v="0"/>
    <s v="NA"/>
    <s v="51 EAST 129 STREET"/>
    <n v="0"/>
    <n v="0"/>
    <n v="0"/>
    <n v="0"/>
    <n v="0"/>
    <n v="0"/>
    <n v="0"/>
    <n v="0"/>
    <x v="0"/>
    <x v="5"/>
    <s v="Unspecified"/>
    <s v="Unspecified"/>
    <s v="Unspecified"/>
    <s v="Unspecified"/>
    <n v="4293191"/>
    <s v="Stake or Rack"/>
    <s v="Sedan"/>
    <s v="NA"/>
    <s v="NA"/>
    <s v="NA"/>
  </r>
  <r>
    <n v="49882"/>
    <x v="187"/>
    <x v="133"/>
    <x v="5"/>
    <s v="BROOKLYN"/>
    <n v="11249"/>
    <s v="40.707546"/>
    <s v="-73.96652"/>
    <s v="POINT (-73.96652 40.707546)"/>
    <x v="3"/>
    <x v="0"/>
    <s v="NA"/>
    <s v="65 SOUTH 11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4107"/>
    <s v="Station Wagon/Sport Utility Vehicle"/>
    <s v="Station Wagon/Sport Utility Vehicle"/>
    <s v="NA"/>
    <s v="NA"/>
    <s v="NA"/>
  </r>
  <r>
    <n v="49883"/>
    <x v="187"/>
    <x v="145"/>
    <x v="5"/>
    <s v="MANHATTAN"/>
    <n v="10002"/>
    <s v="40.713734"/>
    <s v="-73.98709"/>
    <s v="POINT (-73.98709 40.713734)"/>
    <x v="3"/>
    <x v="0"/>
    <s v="NA"/>
    <s v="207 CLINTON STREET"/>
    <n v="1"/>
    <n v="0"/>
    <n v="1"/>
    <n v="0"/>
    <n v="0"/>
    <n v="0"/>
    <n v="0"/>
    <n v="0"/>
    <x v="0"/>
    <x v="3"/>
    <s v="Unspecified"/>
    <s v="Unspecified"/>
    <s v="Unspecified"/>
    <s v="Unspecified"/>
    <n v="4293023"/>
    <s v="Bike"/>
    <s v="NA"/>
    <s v="NA"/>
    <s v="NA"/>
    <s v="NA"/>
  </r>
  <r>
    <n v="49884"/>
    <x v="187"/>
    <x v="993"/>
    <x v="5"/>
    <s v="NA"/>
    <s v="NA"/>
    <s v="NA"/>
    <s v="NA"/>
    <s v="NA"/>
    <x v="50"/>
    <x v="0"/>
    <s v="LIBER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841"/>
    <s v="Sedan"/>
    <s v="Station Wagon/Sport Utility Vehicle"/>
    <s v="NA"/>
    <s v="NA"/>
    <s v="NA"/>
  </r>
  <r>
    <n v="49885"/>
    <x v="187"/>
    <x v="341"/>
    <x v="5"/>
    <s v="BROOKLYN"/>
    <n v="11208"/>
    <s v="40.688942"/>
    <s v="-73.874886"/>
    <s v="POINT (-73.874886 40.688942)"/>
    <x v="3"/>
    <x v="0"/>
    <s v="NA"/>
    <s v="833 JAMAICA AVENUE"/>
    <n v="0"/>
    <n v="0"/>
    <n v="0"/>
    <n v="0"/>
    <n v="0"/>
    <n v="0"/>
    <n v="0"/>
    <n v="0"/>
    <x v="0"/>
    <x v="2"/>
    <s v="Unspecified"/>
    <s v="Unspecified"/>
    <s v="Unspecified"/>
    <s v="Unspecified"/>
    <n v="4292907"/>
    <s v="Hearse"/>
    <s v="Box Truck"/>
    <s v="NA"/>
    <s v="NA"/>
    <s v="NA"/>
  </r>
  <r>
    <n v="49886"/>
    <x v="187"/>
    <x v="871"/>
    <x v="5"/>
    <s v="BRONX"/>
    <n v="10458"/>
    <s v="40.866066"/>
    <s v="-73.89438"/>
    <s v="POINT (-73.89438 40.866066)"/>
    <x v="954"/>
    <x v="0"/>
    <s v="GRAND CONCOURS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083"/>
    <s v="Bus"/>
    <s v="Sedan"/>
    <s v="NA"/>
    <s v="NA"/>
    <s v="NA"/>
  </r>
  <r>
    <n v="49887"/>
    <x v="187"/>
    <x v="84"/>
    <x v="5"/>
    <s v="MANHATTAN"/>
    <n v="10035"/>
    <s v="40.804367"/>
    <s v="-73.93533"/>
    <s v="POINT (-73.93533 40.804367)"/>
    <x v="1936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204"/>
    <s v="Box Truck"/>
    <s v="Station Wagon/Sport Utility Vehicle"/>
    <s v="NA"/>
    <s v="NA"/>
    <s v="NA"/>
  </r>
  <r>
    <n v="49888"/>
    <x v="187"/>
    <x v="56"/>
    <x v="5"/>
    <s v="BROOKLYN"/>
    <n v="11220"/>
    <s v="40.639084"/>
    <s v="-74.009415"/>
    <s v="POINT (-74.009415 40.639084)"/>
    <x v="619"/>
    <x v="0"/>
    <s v="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943"/>
    <s v="Station Wagon/Sport Utility Vehicle"/>
    <s v="NA"/>
    <s v="NA"/>
    <s v="NA"/>
    <s v="NA"/>
  </r>
  <r>
    <n v="49889"/>
    <x v="187"/>
    <x v="985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920"/>
    <s v="Sedan"/>
    <s v="Station Wagon/Sport Utility Vehicle"/>
    <s v="NA"/>
    <s v="NA"/>
    <s v="NA"/>
  </r>
  <r>
    <n v="49890"/>
    <x v="187"/>
    <x v="7"/>
    <x v="5"/>
    <s v="MANHATTAN"/>
    <n v="10017"/>
    <s v="40.75269"/>
    <s v="-73.96695"/>
    <s v="POINT (-73.96695 40.75269)"/>
    <x v="3"/>
    <x v="0"/>
    <s v="NA"/>
    <s v="860 1 AVENUE"/>
    <n v="1"/>
    <n v="0"/>
    <n v="0"/>
    <n v="0"/>
    <n v="0"/>
    <n v="0"/>
    <n v="1"/>
    <n v="0"/>
    <x v="0"/>
    <x v="5"/>
    <s v="Unspecified"/>
    <s v="Unspecified"/>
    <s v="Unspecified"/>
    <s v="Unspecified"/>
    <n v="4292983"/>
    <s v="Station Wagon/Sport Utility Vehicle"/>
    <s v="Station Wagon/Sport Utility Vehicle"/>
    <s v="NA"/>
    <s v="NA"/>
    <s v="NA"/>
  </r>
  <r>
    <n v="49891"/>
    <x v="187"/>
    <x v="618"/>
    <x v="5"/>
    <s v="BRONX"/>
    <n v="10459"/>
    <s v="40.82738"/>
    <s v="-73.88663"/>
    <s v="POINT (-73.88663 40.82738)"/>
    <x v="3"/>
    <x v="0"/>
    <s v="NA"/>
    <s v="1298 WESTCHESTER AVENUE"/>
    <n v="0"/>
    <n v="0"/>
    <n v="0"/>
    <n v="0"/>
    <n v="0"/>
    <n v="0"/>
    <n v="0"/>
    <n v="0"/>
    <x v="0"/>
    <x v="14"/>
    <s v="Unspecified"/>
    <s v="Unspecified"/>
    <s v="Unspecified"/>
    <s v="Unspecified"/>
    <n v="4293750"/>
    <s v="Sedan"/>
    <s v="Sedan"/>
    <s v="NA"/>
    <s v="NA"/>
    <s v="NA"/>
  </r>
  <r>
    <n v="49892"/>
    <x v="187"/>
    <x v="29"/>
    <x v="5"/>
    <s v="NA"/>
    <s v="NA"/>
    <s v="NA"/>
    <s v="NA"/>
    <s v="NA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965"/>
    <s v="Sedan"/>
    <s v="Sedan"/>
    <s v="NA"/>
    <s v="NA"/>
    <s v="NA"/>
  </r>
  <r>
    <n v="49893"/>
    <x v="187"/>
    <x v="327"/>
    <x v="5"/>
    <s v="MANHATTAN"/>
    <n v="10016"/>
    <s v="40.75034"/>
    <s v="-73.983185"/>
    <s v="POINT (-73.983185 40.75034)"/>
    <x v="1336"/>
    <x v="0"/>
    <s v="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655"/>
    <s v="Carry All"/>
    <s v="Sedan"/>
    <s v="NA"/>
    <s v="NA"/>
    <s v="NA"/>
  </r>
  <r>
    <n v="49894"/>
    <x v="187"/>
    <x v="60"/>
    <x v="5"/>
    <s v="BROOKLYN"/>
    <n v="11237"/>
    <s v="40.707153"/>
    <s v="-73.93149"/>
    <s v="POINT (-73.93149 40.707153)"/>
    <x v="294"/>
    <x v="0"/>
    <s v="INGRAHAM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8107"/>
    <s v="Motorcycle"/>
    <s v="Concrete Mixer"/>
    <s v="NA"/>
    <s v="NA"/>
    <s v="NA"/>
  </r>
  <r>
    <n v="49895"/>
    <x v="187"/>
    <x v="184"/>
    <x v="5"/>
    <s v="NA"/>
    <s v="NA"/>
    <s v="40.680664"/>
    <s v="-73.902626"/>
    <s v="POINT (-73.902626 40.680664)"/>
    <x v="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5937"/>
    <s v="Sedan"/>
    <s v="Sedan"/>
    <s v="NA"/>
    <s v="NA"/>
    <s v="NA"/>
  </r>
  <r>
    <n v="49896"/>
    <x v="187"/>
    <x v="278"/>
    <x v="5"/>
    <s v="NA"/>
    <s v="NA"/>
    <s v="40.70166"/>
    <s v="-73.961464"/>
    <s v="POINT (-73.961464 40.70166)"/>
    <x v="1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541"/>
    <s v="Station Wagon/Sport Utility Vehicle"/>
    <s v="Pick-up Truck"/>
    <s v="NA"/>
    <s v="NA"/>
    <s v="NA"/>
  </r>
  <r>
    <n v="49897"/>
    <x v="187"/>
    <x v="210"/>
    <x v="5"/>
    <s v="QUEENS"/>
    <n v="11040"/>
    <s v="40.75214"/>
    <s v="-73.70519"/>
    <s v="POINT (-73.70519 40.75214)"/>
    <x v="3336"/>
    <x v="0"/>
    <s v="77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2961"/>
    <s v="Sedan"/>
    <s v="Station Wagon/Sport Utility Vehicle"/>
    <s v="Station Wagon/Sport Utility Vehicle"/>
    <s v="NA"/>
    <s v="NA"/>
  </r>
  <r>
    <n v="49898"/>
    <x v="187"/>
    <x v="221"/>
    <x v="5"/>
    <s v="BRONX"/>
    <n v="10473"/>
    <s v="40.82602"/>
    <s v="-73.85082"/>
    <s v="POINT (-73.85082 40.82602)"/>
    <x v="3"/>
    <x v="0"/>
    <s v="NA"/>
    <s v="2168 QUIMBY AVENUE"/>
    <n v="0"/>
    <n v="0"/>
    <n v="0"/>
    <n v="0"/>
    <n v="0"/>
    <n v="0"/>
    <n v="0"/>
    <n v="0"/>
    <x v="0"/>
    <x v="5"/>
    <s v="Unspecified"/>
    <s v="Unspecified"/>
    <s v="Unspecified"/>
    <s v="Unspecified"/>
    <n v="4293338"/>
    <s v="Sedan"/>
    <s v="Station Wagon/Sport Utility Vehicle"/>
    <s v="NA"/>
    <s v="NA"/>
    <s v="NA"/>
  </r>
  <r>
    <n v="49899"/>
    <x v="187"/>
    <x v="21"/>
    <x v="5"/>
    <s v="NA"/>
    <s v="NA"/>
    <s v="40.835808"/>
    <s v="-73.949455"/>
    <s v="POINT (-73.949455 40.835808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696"/>
    <s v="Station Wagon/Sport Utility Vehicle"/>
    <s v="NA"/>
    <s v="NA"/>
    <s v="NA"/>
    <s v="NA"/>
  </r>
  <r>
    <n v="49900"/>
    <x v="187"/>
    <x v="778"/>
    <x v="5"/>
    <s v="NA"/>
    <s v="NA"/>
    <s v="40.707954"/>
    <s v="-73.83715"/>
    <s v="POINT (-73.83715 40.707954)"/>
    <x v="13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030"/>
    <s v="Station Wagon/Sport Utility Vehicle"/>
    <s v="Station Wagon/Sport Utility Vehicle"/>
    <s v="NA"/>
    <s v="NA"/>
    <s v="NA"/>
  </r>
  <r>
    <n v="49901"/>
    <x v="187"/>
    <x v="1145"/>
    <x v="5"/>
    <s v="BRONX"/>
    <n v="10463"/>
    <s v="40.880035"/>
    <s v="-73.91217"/>
    <s v="POINT (-73.91217 40.880035)"/>
    <x v="3"/>
    <x v="0"/>
    <s v="NA"/>
    <s v="2750 JOHNSON AVENUE"/>
    <n v="0"/>
    <n v="0"/>
    <n v="0"/>
    <n v="0"/>
    <n v="0"/>
    <n v="0"/>
    <n v="0"/>
    <n v="0"/>
    <x v="0"/>
    <x v="1"/>
    <s v="Unspecified"/>
    <s v="Unspecified"/>
    <s v="Unspecified"/>
    <s v="Unspecified"/>
    <n v="4292824"/>
    <s v="Station Wagon/Sport Utility Vehicle"/>
    <s v="Station Wagon/Sport Utility Vehicle"/>
    <s v="Sedan"/>
    <s v="NA"/>
    <s v="NA"/>
  </r>
  <r>
    <n v="49902"/>
    <x v="187"/>
    <x v="135"/>
    <x v="5"/>
    <s v="NA"/>
    <s v="NA"/>
    <s v="40.704494"/>
    <s v="-73.81743"/>
    <s v="POINT (-73.81743 40.704494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029"/>
    <s v="Sedan"/>
    <s v="Sedan"/>
    <s v="NA"/>
    <s v="NA"/>
    <s v="NA"/>
  </r>
  <r>
    <n v="49903"/>
    <x v="187"/>
    <x v="254"/>
    <x v="5"/>
    <s v="MANHATTAN"/>
    <n v="10009"/>
    <s v="40.723255"/>
    <s v="-73.974"/>
    <s v="POINT (-73.974 40.723255)"/>
    <x v="3"/>
    <x v="0"/>
    <s v="NA"/>
    <s v="919 FDR DRIVE"/>
    <n v="0"/>
    <n v="0"/>
    <n v="0"/>
    <n v="0"/>
    <n v="0"/>
    <n v="0"/>
    <n v="0"/>
    <n v="0"/>
    <x v="0"/>
    <x v="7"/>
    <s v="Unspecified"/>
    <s v="Unspecified"/>
    <s v="Unspecified"/>
    <s v="Unspecified"/>
    <n v="4293155"/>
    <s v="Sedan"/>
    <s v="Bus"/>
    <s v="NA"/>
    <s v="NA"/>
    <s v="NA"/>
  </r>
  <r>
    <n v="49904"/>
    <x v="187"/>
    <x v="1242"/>
    <x v="5"/>
    <s v="NA"/>
    <s v="NA"/>
    <s v="40.7422"/>
    <s v="-73.840965"/>
    <s v="POINT (-73.840965 40.7422)"/>
    <x v="76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93003"/>
    <s v="Station Wagon/Sport Utility Vehicle"/>
    <s v="Tractor Truck Diesel"/>
    <s v="Tractor Truck Diesel"/>
    <s v="NA"/>
    <s v="NA"/>
  </r>
  <r>
    <n v="49905"/>
    <x v="187"/>
    <x v="840"/>
    <x v="5"/>
    <s v="BROOKLYN"/>
    <n v="11220"/>
    <s v="40.63618"/>
    <s v="-74.007645"/>
    <s v="POINT (-74.007645 40.63618)"/>
    <x v="3"/>
    <x v="0"/>
    <s v="NA"/>
    <s v="826 58 STREET"/>
    <n v="0"/>
    <n v="0"/>
    <n v="0"/>
    <n v="0"/>
    <n v="0"/>
    <n v="0"/>
    <n v="0"/>
    <n v="0"/>
    <x v="0"/>
    <x v="7"/>
    <s v="Unspecified"/>
    <s v="Unspecified"/>
    <s v="Unspecified"/>
    <s v="Unspecified"/>
    <n v="4293104"/>
    <s v="Station Wagon/Sport Utility Vehicle"/>
    <s v="Station Wagon/Sport Utility Vehicle"/>
    <s v="NA"/>
    <s v="NA"/>
    <s v="NA"/>
  </r>
  <r>
    <n v="49906"/>
    <x v="187"/>
    <x v="23"/>
    <x v="5"/>
    <s v="QUEENS"/>
    <n v="11378"/>
    <s v="40.7311"/>
    <s v="-73.89717"/>
    <s v="POINT (-73.89717 40.7311)"/>
    <x v="3"/>
    <x v="0"/>
    <s v="NA"/>
    <s v="53-12 68 STREET"/>
    <n v="0"/>
    <n v="0"/>
    <n v="0"/>
    <n v="0"/>
    <n v="0"/>
    <n v="0"/>
    <n v="0"/>
    <n v="0"/>
    <x v="0"/>
    <x v="5"/>
    <s v="Unspecified"/>
    <s v="Unspecified"/>
    <s v="Unspecified"/>
    <s v="Unspecified"/>
    <n v="4293578"/>
    <s v="Sedan"/>
    <s v="NA"/>
    <s v="NA"/>
    <s v="NA"/>
    <s v="NA"/>
  </r>
  <r>
    <n v="49907"/>
    <x v="187"/>
    <x v="286"/>
    <x v="5"/>
    <s v="MANHATTAN"/>
    <n v="10017"/>
    <s v="40.752422"/>
    <s v="-73.97533"/>
    <s v="POINT (-73.97533 40.752422)"/>
    <x v="3"/>
    <x v="0"/>
    <s v="NA"/>
    <s v="425 LEXINGTO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982"/>
    <s v="Box Truck"/>
    <s v="Station Wagon/Sport Utility Vehicle"/>
    <s v="NA"/>
    <s v="NA"/>
    <s v="NA"/>
  </r>
  <r>
    <n v="49908"/>
    <x v="187"/>
    <x v="73"/>
    <x v="5"/>
    <s v="BROOKLYN"/>
    <n v="11230"/>
    <s v="40.61462"/>
    <s v="-73.968666"/>
    <s v="POINT (-73.968666 40.61462)"/>
    <x v="307"/>
    <x v="0"/>
    <s v="AVENUE 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108"/>
    <s v="Sedan"/>
    <s v="Station Wagon/Sport Utility Vehicle"/>
    <s v="Pick-up Truck"/>
    <s v="NA"/>
    <s v="NA"/>
  </r>
  <r>
    <n v="49909"/>
    <x v="187"/>
    <x v="182"/>
    <x v="5"/>
    <s v="NA"/>
    <s v="NA"/>
    <s v="40.792015"/>
    <s v="-73.98051"/>
    <s v="POINT (-73.98051 40.792015)"/>
    <x v="84"/>
    <x v="0"/>
    <s v="NA"/>
    <s v="NA"/>
    <n v="2"/>
    <n v="0"/>
    <n v="0"/>
    <n v="0"/>
    <n v="0"/>
    <n v="0"/>
    <n v="2"/>
    <n v="0"/>
    <x v="0"/>
    <x v="23"/>
    <s v="Following Too Closely"/>
    <s v="Unspecified"/>
    <s v="Unspecified"/>
    <s v="Unspecified"/>
    <n v="4303720"/>
    <s v="Station Wagon/Sport Utility Vehicle"/>
    <s v="Station Wagon/Sport Utility Vehicle"/>
    <s v="Sedan"/>
    <s v="NA"/>
    <s v="NA"/>
  </r>
  <r>
    <n v="49910"/>
    <x v="187"/>
    <x v="749"/>
    <x v="5"/>
    <s v="QUEENS"/>
    <n v="11429"/>
    <s v="40.71082"/>
    <s v="-73.73179"/>
    <s v="POINT (-73.73179 40.71082)"/>
    <x v="743"/>
    <x v="0"/>
    <s v="10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920"/>
    <s v="Station Wagon/Sport Utility Vehicle"/>
    <s v="Sedan"/>
    <s v="NA"/>
    <s v="NA"/>
    <s v="NA"/>
  </r>
  <r>
    <n v="49911"/>
    <x v="187"/>
    <x v="1082"/>
    <x v="5"/>
    <s v="QUEENS"/>
    <n v="11433"/>
    <s v="40.695995"/>
    <s v="-73.782776"/>
    <s v="POINT (-73.782776 40.695995)"/>
    <x v="104"/>
    <x v="0"/>
    <s v="1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92"/>
    <s v="Station Wagon/Sport Utility Vehicle"/>
    <s v="Bus"/>
    <s v="NA"/>
    <s v="NA"/>
    <s v="NA"/>
  </r>
  <r>
    <n v="49912"/>
    <x v="187"/>
    <x v="113"/>
    <x v="5"/>
    <s v="BRONX"/>
    <n v="10463"/>
    <s v="40.883976"/>
    <s v="-73.88932"/>
    <s v="POINT (-73.88932 40.883976)"/>
    <x v="3"/>
    <x v="0"/>
    <s v="NA"/>
    <s v="3991 SAXON AVENUE"/>
    <n v="0"/>
    <n v="0"/>
    <n v="0"/>
    <n v="0"/>
    <n v="0"/>
    <n v="0"/>
    <n v="0"/>
    <n v="0"/>
    <x v="0"/>
    <x v="5"/>
    <s v="Unspecified"/>
    <s v="Unspecified"/>
    <s v="Unspecified"/>
    <s v="Unspecified"/>
    <n v="4292819"/>
    <s v="Sedan"/>
    <s v="NA"/>
    <s v="NA"/>
    <s v="NA"/>
    <s v="NA"/>
  </r>
  <r>
    <n v="49913"/>
    <x v="187"/>
    <x v="235"/>
    <x v="5"/>
    <s v="NA"/>
    <s v="NA"/>
    <s v="40.86235"/>
    <s v="-73.894066"/>
    <s v="POINT (-73.894066 40.86235)"/>
    <x v="954"/>
    <x v="0"/>
    <s v="EAST FORDHAM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060"/>
    <s v="Sedan"/>
    <s v="Station Wagon/Sport Utility Vehicle"/>
    <s v="NA"/>
    <s v="NA"/>
    <s v="NA"/>
  </r>
  <r>
    <n v="49914"/>
    <x v="187"/>
    <x v="586"/>
    <x v="5"/>
    <s v="NA"/>
    <s v="NA"/>
    <s v="40.718678"/>
    <s v="-73.9405"/>
    <s v="POINT (-73.9405 40.718678)"/>
    <x v="2161"/>
    <x v="0"/>
    <s v="FROS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85"/>
    <s v="Station Wagon/Sport Utility Vehicle"/>
    <s v="NA"/>
    <s v="NA"/>
    <s v="NA"/>
    <s v="NA"/>
  </r>
  <r>
    <n v="49915"/>
    <x v="187"/>
    <x v="683"/>
    <x v="5"/>
    <s v="BRONX"/>
    <n v="10462"/>
    <s v="NA"/>
    <s v="NA"/>
    <s v="NA"/>
    <x v="117"/>
    <x v="0"/>
    <s v="CASTLE HI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61"/>
    <s v="Tractor Truck Diesel"/>
    <s v="Tractor Truck Diesel"/>
    <s v="NA"/>
    <s v="NA"/>
    <s v="NA"/>
  </r>
  <r>
    <n v="49916"/>
    <x v="187"/>
    <x v="80"/>
    <x v="5"/>
    <s v="NA"/>
    <s v="NA"/>
    <s v="40.75645"/>
    <s v="-73.97032"/>
    <s v="POINT (-73.97032 40.75645)"/>
    <x v="47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942"/>
    <s v="Station Wagon/Sport Utility Vehicle"/>
    <s v="NA"/>
    <s v="NA"/>
    <s v="NA"/>
    <s v="NA"/>
  </r>
  <r>
    <n v="49917"/>
    <x v="187"/>
    <x v="196"/>
    <x v="5"/>
    <s v="BROOKLYN"/>
    <n v="11207"/>
    <s v="40.671066"/>
    <s v="-73.901436"/>
    <s v="POINT (-73.901436 40.671066)"/>
    <x v="127"/>
    <x v="0"/>
    <s v="SNEDI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202"/>
    <s v="Sedan"/>
    <s v="Station Wagon/Sport Utility Vehicle"/>
    <s v="Box Truck"/>
    <s v="NA"/>
    <s v="NA"/>
  </r>
  <r>
    <n v="49918"/>
    <x v="187"/>
    <x v="103"/>
    <x v="5"/>
    <s v="MANHATTAN"/>
    <n v="10009"/>
    <s v="40.73136"/>
    <s v="-73.98257"/>
    <s v="POINT (-73.98257 40.73136)"/>
    <x v="34"/>
    <x v="0"/>
    <s v="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980"/>
    <s v="Sedan"/>
    <s v="NA"/>
    <s v="NA"/>
    <s v="NA"/>
    <s v="NA"/>
  </r>
  <r>
    <n v="49919"/>
    <x v="187"/>
    <x v="1040"/>
    <x v="5"/>
    <s v="BRONX"/>
    <n v="10456"/>
    <s v="40.83462"/>
    <s v="-73.90186"/>
    <s v="POINT (-73.90186 40.83462)"/>
    <x v="1476"/>
    <x v="0"/>
    <s v="EAST 1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049"/>
    <s v="FDNY FIRET"/>
    <s v="Sedan"/>
    <s v="NA"/>
    <s v="NA"/>
    <s v="NA"/>
  </r>
  <r>
    <n v="49920"/>
    <x v="187"/>
    <x v="923"/>
    <x v="5"/>
    <s v="BROOKLYN"/>
    <n v="11207"/>
    <s v="40.663532"/>
    <s v="-73.881424"/>
    <s v="POINT (-73.881424 40.663532)"/>
    <x v="3"/>
    <x v="0"/>
    <s v="NA"/>
    <s v="760 ASHFORD STREET"/>
    <n v="2"/>
    <n v="0"/>
    <n v="2"/>
    <n v="0"/>
    <n v="0"/>
    <n v="0"/>
    <n v="0"/>
    <n v="0"/>
    <x v="0"/>
    <x v="3"/>
    <s v="Unspecified"/>
    <s v="Unspecified"/>
    <s v="Unspecified"/>
    <s v="Unspecified"/>
    <n v="4293617"/>
    <s v="Sedan"/>
    <s v="NA"/>
    <s v="NA"/>
    <s v="NA"/>
    <s v="NA"/>
  </r>
  <r>
    <n v="49921"/>
    <x v="187"/>
    <x v="60"/>
    <x v="5"/>
    <s v="NA"/>
    <s v="NA"/>
    <s v="40.67086"/>
    <s v="-73.87424"/>
    <s v="POINT (-73.87424 40.67086)"/>
    <x v="192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900"/>
    <s v="Bus"/>
    <s v="Sedan"/>
    <s v="NA"/>
    <s v="NA"/>
    <s v="NA"/>
  </r>
  <r>
    <n v="49922"/>
    <x v="187"/>
    <x v="185"/>
    <x v="5"/>
    <s v="NA"/>
    <s v="NA"/>
    <s v="40.772526"/>
    <s v="-73.7339"/>
    <s v="POINT (-73.7339 40.772526)"/>
    <x v="1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749"/>
    <s v="Station Wagon/Sport Utility Vehicle"/>
    <s v="Station Wagon/Sport Utility Vehicle"/>
    <s v="NA"/>
    <s v="NA"/>
    <s v="NA"/>
  </r>
  <r>
    <n v="49923"/>
    <x v="187"/>
    <x v="696"/>
    <x v="5"/>
    <s v="BRONX"/>
    <n v="10458"/>
    <s v="40.856102"/>
    <s v="-73.891525"/>
    <s v="POINT (-73.891525 40.856102)"/>
    <x v="2819"/>
    <x v="0"/>
    <s v="EAST 18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3230"/>
    <s v="Station Wagon/Sport Utility Vehicle"/>
    <s v="Station Wagon/Sport Utility Vehicle"/>
    <s v="NA"/>
    <s v="NA"/>
    <s v="NA"/>
  </r>
  <r>
    <n v="49924"/>
    <x v="187"/>
    <x v="83"/>
    <x v="5"/>
    <s v="BROOKLYN"/>
    <n v="11221"/>
    <s v="40.699047"/>
    <s v="-73.923225"/>
    <s v="POINT (-73.923225 40.699047)"/>
    <x v="3"/>
    <x v="0"/>
    <s v="NA"/>
    <s v="154 STOCKHOLM STREET"/>
    <n v="0"/>
    <n v="0"/>
    <n v="0"/>
    <n v="0"/>
    <n v="0"/>
    <n v="0"/>
    <n v="0"/>
    <n v="0"/>
    <x v="0"/>
    <x v="0"/>
    <s v="Unspecified"/>
    <s v="Unspecified"/>
    <s v="Unspecified"/>
    <s v="Unspecified"/>
    <n v="4292958"/>
    <s v="Station Wagon/Sport Utility Vehicle"/>
    <s v="NA"/>
    <s v="NA"/>
    <s v="NA"/>
    <s v="NA"/>
  </r>
  <r>
    <n v="49925"/>
    <x v="187"/>
    <x v="1054"/>
    <x v="5"/>
    <s v="BROOKLYN"/>
    <n v="11226"/>
    <s v="40.642563"/>
    <s v="-73.962776"/>
    <s v="POINT (-73.962776 40.642563)"/>
    <x v="3"/>
    <x v="0"/>
    <s v="NA"/>
    <s v="352 EAST 17 STREET"/>
    <n v="0"/>
    <n v="0"/>
    <n v="0"/>
    <n v="0"/>
    <n v="0"/>
    <n v="0"/>
    <n v="0"/>
    <n v="0"/>
    <x v="0"/>
    <x v="5"/>
    <s v="Unspecified"/>
    <s v="Unspecified"/>
    <s v="Unspecified"/>
    <s v="Unspecified"/>
    <n v="4292800"/>
    <s v="Sedan"/>
    <s v="Sedan"/>
    <s v="NA"/>
    <s v="NA"/>
    <s v="NA"/>
  </r>
  <r>
    <n v="49926"/>
    <x v="187"/>
    <x v="163"/>
    <x v="5"/>
    <s v="NA"/>
    <s v="NA"/>
    <s v="40.696297"/>
    <s v="-73.97716"/>
    <s v="POINT (-73.97716 40.696297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345"/>
    <s v="Chassis Cab"/>
    <s v="Station Wagon/Sport Utility Vehicle"/>
    <s v="NA"/>
    <s v="NA"/>
    <s v="NA"/>
  </r>
  <r>
    <n v="49927"/>
    <x v="187"/>
    <x v="511"/>
    <x v="5"/>
    <s v="MANHATTAN"/>
    <n v="10036"/>
    <s v="40.75898"/>
    <s v="-73.99595"/>
    <s v="POINT (-73.99595 40.75898)"/>
    <x v="991"/>
    <x v="0"/>
    <s v="10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182"/>
    <s v="Motorcycle"/>
    <s v="NA"/>
    <s v="NA"/>
    <s v="NA"/>
    <s v="NA"/>
  </r>
  <r>
    <n v="49928"/>
    <x v="187"/>
    <x v="158"/>
    <x v="5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090"/>
    <s v="Sedan"/>
    <s v="Sedan"/>
    <s v="NA"/>
    <s v="NA"/>
    <s v="NA"/>
  </r>
  <r>
    <n v="49929"/>
    <x v="187"/>
    <x v="38"/>
    <x v="5"/>
    <s v="MANHATTAN"/>
    <n v="10011"/>
    <s v="40.742397"/>
    <s v="-73.99745"/>
    <s v="POINT (-73.99745 40.742397)"/>
    <x v="3"/>
    <x v="0"/>
    <s v="NA"/>
    <s v="200 WEST 20 STREET"/>
    <n v="0"/>
    <n v="0"/>
    <n v="0"/>
    <n v="0"/>
    <n v="0"/>
    <n v="0"/>
    <n v="0"/>
    <n v="0"/>
    <x v="0"/>
    <x v="2"/>
    <s v="Unspecified"/>
    <s v="Unspecified"/>
    <s v="Unspecified"/>
    <s v="Unspecified"/>
    <n v="4293170"/>
    <s v="Taxi"/>
    <s v="Sedan"/>
    <s v="NA"/>
    <s v="NA"/>
    <s v="NA"/>
  </r>
  <r>
    <n v="49930"/>
    <x v="187"/>
    <x v="49"/>
    <x v="5"/>
    <s v="NA"/>
    <s v="NA"/>
    <s v="40.82325"/>
    <s v="-73.88277"/>
    <s v="POINT (-73.88277 40.82325)"/>
    <x v="203"/>
    <x v="0"/>
    <s v="BRONX RIV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936"/>
    <s v="Station Wagon/Sport Utility Vehicle"/>
    <s v="Station Wagon/Sport Utility Vehicle"/>
    <s v="NA"/>
    <s v="NA"/>
    <s v="NA"/>
  </r>
  <r>
    <n v="49931"/>
    <x v="187"/>
    <x v="258"/>
    <x v="5"/>
    <s v="BRONX"/>
    <n v="10451"/>
    <s v="40.825356"/>
    <s v="-73.91148"/>
    <s v="POINT (-73.91148 40.825356)"/>
    <x v="3"/>
    <x v="0"/>
    <s v="NA"/>
    <s v="951 BROOK AVENUE"/>
    <n v="0"/>
    <n v="0"/>
    <n v="0"/>
    <n v="0"/>
    <n v="0"/>
    <n v="0"/>
    <n v="0"/>
    <n v="0"/>
    <x v="0"/>
    <x v="5"/>
    <s v="Unspecified"/>
    <s v="Unspecified"/>
    <s v="Unspecified"/>
    <s v="Unspecified"/>
    <n v="4293052"/>
    <s v="Ambulance"/>
    <s v="Sedan"/>
    <s v="NA"/>
    <s v="NA"/>
    <s v="NA"/>
  </r>
  <r>
    <n v="49932"/>
    <x v="187"/>
    <x v="394"/>
    <x v="5"/>
    <s v="NA"/>
    <s v="NA"/>
    <s v="40.731182"/>
    <s v="-73.871605"/>
    <s v="POINT (-73.871605 40.731182)"/>
    <x v="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59"/>
    <s v="Station Wagon/Sport Utility Vehicle"/>
    <s v="Sedan"/>
    <s v="NA"/>
    <s v="NA"/>
    <s v="NA"/>
  </r>
  <r>
    <n v="49933"/>
    <x v="187"/>
    <x v="998"/>
    <x v="5"/>
    <s v="BRONX"/>
    <n v="10460"/>
    <s v="40.836475"/>
    <s v="-73.88512"/>
    <s v="POINT (-73.88512 40.836475)"/>
    <x v="1478"/>
    <x v="0"/>
    <s v="EAST 174 STREET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93048"/>
    <s v="Station Wagon/Sport Utility Vehicle"/>
    <s v="NA"/>
    <s v="NA"/>
    <s v="NA"/>
    <s v="NA"/>
  </r>
  <r>
    <n v="49934"/>
    <x v="187"/>
    <x v="31"/>
    <x v="5"/>
    <s v="QUEENS"/>
    <n v="11101"/>
    <s v="40.744026"/>
    <s v="-73.92616"/>
    <s v="POINT (-73.92616 40.744026)"/>
    <x v="71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939"/>
    <s v="Station Wagon/Sport Utility Vehicle"/>
    <s v="Sedan"/>
    <s v="NA"/>
    <s v="NA"/>
    <s v="NA"/>
  </r>
  <r>
    <n v="49935"/>
    <x v="187"/>
    <x v="269"/>
    <x v="5"/>
    <s v="BROOKLYN"/>
    <n v="11228"/>
    <s v="40.616314"/>
    <s v="-74.00083"/>
    <s v="POINT (-74.00083 40.616314)"/>
    <x v="248"/>
    <x v="0"/>
    <s v="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933"/>
    <s v="Station Wagon/Sport Utility Vehicle"/>
    <s v="Sedan"/>
    <s v="NA"/>
    <s v="NA"/>
    <s v="NA"/>
  </r>
  <r>
    <n v="49936"/>
    <x v="187"/>
    <x v="870"/>
    <x v="5"/>
    <s v="BROOKLYN"/>
    <n v="11226"/>
    <s v="40.644302"/>
    <s v="-73.96502"/>
    <s v="POINT (-73.96502 40.644302)"/>
    <x v="503"/>
    <x v="0"/>
    <s v="MARLBOROUGH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803"/>
    <s v="Sedan"/>
    <s v="Station Wagon/Sport Utility Vehicle"/>
    <s v="NA"/>
    <s v="NA"/>
    <s v="NA"/>
  </r>
  <r>
    <n v="49937"/>
    <x v="187"/>
    <x v="758"/>
    <x v="5"/>
    <s v="NA"/>
    <s v="NA"/>
    <s v="40.694576"/>
    <s v="-73.95615"/>
    <s v="POINT (-73.95615 40.694576)"/>
    <x v="1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720"/>
    <s v="Station Wagon/Sport Utility Vehicle"/>
    <s v="Station Wagon/Sport Utility Vehicle"/>
    <s v="NA"/>
    <s v="NA"/>
    <s v="NA"/>
  </r>
  <r>
    <n v="49938"/>
    <x v="187"/>
    <x v="126"/>
    <x v="5"/>
    <s v="BRONX"/>
    <n v="10456"/>
    <s v="40.830948"/>
    <s v="-73.919334"/>
    <s v="POINT (-73.919334 40.830948)"/>
    <x v="3"/>
    <x v="0"/>
    <s v="NA"/>
    <s v="1050 CARROLL PLACE"/>
    <n v="0"/>
    <n v="0"/>
    <n v="0"/>
    <n v="0"/>
    <n v="0"/>
    <n v="0"/>
    <n v="0"/>
    <n v="0"/>
    <x v="0"/>
    <x v="2"/>
    <s v="Unspecified"/>
    <s v="Unspecified"/>
    <s v="Unspecified"/>
    <s v="Unspecified"/>
    <n v="4293201"/>
    <s v="Flat Bed"/>
    <s v="Station Wagon/Sport Utility Vehicle"/>
    <s v="NA"/>
    <s v="NA"/>
    <s v="NA"/>
  </r>
  <r>
    <n v="49939"/>
    <x v="187"/>
    <x v="36"/>
    <x v="5"/>
    <s v="NA"/>
    <s v="NA"/>
    <s v="40.694294"/>
    <s v="-73.74868"/>
    <s v="POINT (-73.74868 40.694294)"/>
    <x v="11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081"/>
    <s v="Sedan"/>
    <s v="NA"/>
    <s v="NA"/>
    <s v="NA"/>
    <s v="NA"/>
  </r>
  <r>
    <n v="49940"/>
    <x v="187"/>
    <x v="24"/>
    <x v="5"/>
    <s v="QUEENS"/>
    <n v="11385"/>
    <s v="40.705284"/>
    <s v="-73.90636"/>
    <s v="POINT (-73.90636 40.705284)"/>
    <x v="105"/>
    <x v="0"/>
    <s v="WOODWARD AVENUE"/>
    <s v="NA"/>
    <n v="2"/>
    <n v="0"/>
    <n v="0"/>
    <n v="0"/>
    <n v="0"/>
    <n v="0"/>
    <n v="2"/>
    <n v="0"/>
    <x v="0"/>
    <x v="27"/>
    <s v="Unspecified"/>
    <s v="Unspecified"/>
    <s v="Unspecified"/>
    <s v="Unspecified"/>
    <n v="4293109"/>
    <s v="DELV"/>
    <s v="Station Wagon/Sport Utility Vehicle"/>
    <s v="NA"/>
    <s v="NA"/>
    <s v="NA"/>
  </r>
  <r>
    <n v="49941"/>
    <x v="187"/>
    <x v="86"/>
    <x v="5"/>
    <s v="BROOKLYN"/>
    <n v="11224"/>
    <s v="40.575302"/>
    <s v="-73.98453"/>
    <s v="POINT (-73.98453 40.575302)"/>
    <x v="1562"/>
    <x v="0"/>
    <s v="SUR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064"/>
    <s v="Sedan"/>
    <s v="Station Wagon/Sport Utility Vehicle"/>
    <s v="NA"/>
    <s v="NA"/>
    <s v="NA"/>
  </r>
  <r>
    <n v="49942"/>
    <x v="187"/>
    <x v="48"/>
    <x v="5"/>
    <s v="MANHATTAN"/>
    <n v="10016"/>
    <s v="40.745724"/>
    <s v="-73.97813"/>
    <s v="POINT (-73.97813 40.745724)"/>
    <x v="717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941"/>
    <s v="Station Wagon/Sport Utility Vehicle"/>
    <s v="Sedan"/>
    <s v="NA"/>
    <s v="NA"/>
    <s v="NA"/>
  </r>
  <r>
    <n v="49943"/>
    <x v="187"/>
    <x v="305"/>
    <x v="5"/>
    <s v="BROOKLYN"/>
    <n v="11212"/>
    <s v="40.672073"/>
    <s v="-73.91135"/>
    <s v="POINT (-73.91135 40.672073)"/>
    <x v="397"/>
    <x v="0"/>
    <s v="ROCKAWAY AVENUE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93751"/>
    <s v="Sedan"/>
    <s v="Sedan"/>
    <s v="NA"/>
    <s v="NA"/>
    <s v="NA"/>
  </r>
  <r>
    <n v="49944"/>
    <x v="187"/>
    <x v="228"/>
    <x v="5"/>
    <s v="NA"/>
    <s v="NA"/>
    <s v="40.736572"/>
    <s v="-73.907715"/>
    <s v="POINT (-73.907715 40.736572)"/>
    <x v="40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93929"/>
    <s v="Sedan"/>
    <s v="Station Wagon/Sport Utility Vehicle"/>
    <s v="NA"/>
    <s v="NA"/>
    <s v="NA"/>
  </r>
  <r>
    <n v="49945"/>
    <x v="188"/>
    <x v="1409"/>
    <x v="6"/>
    <s v="BROOKLYN"/>
    <n v="11226"/>
    <s v="40.652313"/>
    <s v="-73.95602"/>
    <s v="POINT (-73.95602 40.652313)"/>
    <x v="13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243"/>
    <s v="4 dr sedan"/>
    <s v="Sedan"/>
    <s v="NA"/>
    <s v="NA"/>
    <s v="NA"/>
  </r>
  <r>
    <n v="49946"/>
    <x v="188"/>
    <x v="190"/>
    <x v="6"/>
    <s v="MANHATTAN"/>
    <n v="10017"/>
    <s v="40.751743"/>
    <s v="-73.972725"/>
    <s v="POINT (-73.972725 40.751743)"/>
    <x v="3"/>
    <x v="0"/>
    <s v="NA"/>
    <s v="229 EAST 44 STREET"/>
    <n v="0"/>
    <n v="0"/>
    <n v="0"/>
    <n v="0"/>
    <n v="0"/>
    <n v="0"/>
    <n v="0"/>
    <n v="0"/>
    <x v="0"/>
    <x v="2"/>
    <s v="Unspecified"/>
    <s v="Unspecified"/>
    <s v="Unspecified"/>
    <s v="Unspecified"/>
    <n v="4292155"/>
    <s v="Station Wagon/Sport Utility Vehicle"/>
    <s v="Sedan"/>
    <s v="NA"/>
    <s v="NA"/>
    <s v="NA"/>
  </r>
  <r>
    <n v="49947"/>
    <x v="188"/>
    <x v="631"/>
    <x v="6"/>
    <s v="BRONX"/>
    <n v="10460"/>
    <s v="NA"/>
    <s v="NA"/>
    <s v="NA"/>
    <x v="1382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164"/>
    <s v="Sedan"/>
    <s v="Station Wagon/Sport Utility Vehicle"/>
    <s v="Sedan"/>
    <s v="NA"/>
    <s v="NA"/>
  </r>
  <r>
    <n v="49948"/>
    <x v="188"/>
    <x v="227"/>
    <x v="6"/>
    <s v="QUEENS"/>
    <n v="11418"/>
    <s v="40.700348"/>
    <s v="-73.83488"/>
    <s v="POINT (-73.83488 40.700348)"/>
    <x v="2539"/>
    <x v="0"/>
    <s v="MYRTL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577"/>
    <s v="Sedan"/>
    <s v="Sedan"/>
    <s v="NA"/>
    <s v="NA"/>
    <s v="NA"/>
  </r>
  <r>
    <n v="49949"/>
    <x v="188"/>
    <x v="206"/>
    <x v="6"/>
    <s v="QUEENS"/>
    <n v="11420"/>
    <s v="40.666855"/>
    <s v="-73.80425"/>
    <s v="POINT (-73.80425 40.666855)"/>
    <x v="678"/>
    <x v="0"/>
    <s v="13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145"/>
    <s v="Station Wagon/Sport Utility Vehicle"/>
    <s v="Station Wagon/Sport Utility Vehicle"/>
    <s v="NA"/>
    <s v="NA"/>
    <s v="NA"/>
  </r>
  <r>
    <n v="49950"/>
    <x v="188"/>
    <x v="316"/>
    <x v="6"/>
    <s v="BRONX"/>
    <n v="10466"/>
    <s v="40.89492"/>
    <s v="-73.85314"/>
    <s v="POINT (-73.85314 40.89492)"/>
    <x v="616"/>
    <x v="0"/>
    <s v="BARN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39"/>
    <s v="Sedan"/>
    <s v="Sedan"/>
    <s v="NA"/>
    <s v="NA"/>
    <s v="NA"/>
  </r>
  <r>
    <n v="49951"/>
    <x v="188"/>
    <x v="470"/>
    <x v="6"/>
    <s v="NA"/>
    <s v="NA"/>
    <s v="40.85638"/>
    <s v="-73.82631"/>
    <s v="POINT (-73.82631 40.85638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543"/>
    <s v="Taxi"/>
    <s v="Station Wagon/Sport Utility Vehicle"/>
    <s v="NA"/>
    <s v="NA"/>
    <s v="NA"/>
  </r>
  <r>
    <n v="49952"/>
    <x v="188"/>
    <x v="660"/>
    <x v="6"/>
    <s v="BRONX"/>
    <n v="10452"/>
    <s v="40.84126"/>
    <s v="-73.92805"/>
    <s v="POINT (-73.92805 40.84126)"/>
    <x v="2017"/>
    <x v="0"/>
    <s v="SEDGWICK AVENUE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292794"/>
    <s v="Sedan"/>
    <s v="Station Wagon/Sport Utility Vehicle"/>
    <s v="NA"/>
    <s v="NA"/>
    <s v="NA"/>
  </r>
  <r>
    <n v="49953"/>
    <x v="188"/>
    <x v="870"/>
    <x v="6"/>
    <s v="NA"/>
    <s v="NA"/>
    <s v="40.844982"/>
    <s v="-73.92067"/>
    <s v="POINT (-73.92067 40.844982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586"/>
    <s v="Station Wagon/Sport Utility Vehicle"/>
    <s v="Station Wagon/Sport Utility Vehicle"/>
    <s v="NA"/>
    <s v="NA"/>
    <s v="NA"/>
  </r>
  <r>
    <n v="49954"/>
    <x v="188"/>
    <x v="32"/>
    <x v="6"/>
    <s v="NA"/>
    <s v="NA"/>
    <s v="40.626766"/>
    <s v="-73.993546"/>
    <s v="POINT (-73.993546 40.626766)"/>
    <x v="86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496"/>
    <s v="Sedan"/>
    <s v="Station Wagon/Sport Utility Vehicle"/>
    <s v="NA"/>
    <s v="NA"/>
    <s v="NA"/>
  </r>
  <r>
    <n v="49955"/>
    <x v="188"/>
    <x v="368"/>
    <x v="6"/>
    <s v="QUEENS"/>
    <n v="11432"/>
    <s v="40.724953"/>
    <s v="-73.79137"/>
    <s v="POINT (-73.79137 40.724953)"/>
    <x v="1061"/>
    <x v="0"/>
    <s v="80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156"/>
    <s v="Sedan"/>
    <s v="Ambulance"/>
    <s v="NA"/>
    <s v="NA"/>
    <s v="NA"/>
  </r>
  <r>
    <n v="49956"/>
    <x v="188"/>
    <x v="163"/>
    <x v="6"/>
    <s v="BRONX"/>
    <n v="10468"/>
    <s v="40.871002"/>
    <s v="-73.893845"/>
    <s v="POINT (-73.893845 40.871002)"/>
    <x v="31"/>
    <x v="0"/>
    <s v="MORRIS AVENUE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92179"/>
    <s v="Sedan"/>
    <s v="NA"/>
    <s v="NA"/>
    <s v="NA"/>
    <s v="NA"/>
  </r>
  <r>
    <n v="49957"/>
    <x v="188"/>
    <x v="83"/>
    <x v="6"/>
    <s v="NA"/>
    <s v="NA"/>
    <s v="NA"/>
    <s v="NA"/>
    <s v="NA"/>
    <x v="2067"/>
    <x v="0"/>
    <s v="CENT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107"/>
    <s v="Station Wagon/Sport Utility Vehicle"/>
    <s v="NA"/>
    <s v="NA"/>
    <s v="NA"/>
    <s v="NA"/>
  </r>
  <r>
    <n v="49958"/>
    <x v="188"/>
    <x v="161"/>
    <x v="6"/>
    <s v="QUEENS"/>
    <n v="11414"/>
    <s v="40.663944"/>
    <s v="-73.84105"/>
    <s v="POINT (-73.84105 40.663944)"/>
    <x v="3"/>
    <x v="0"/>
    <s v="NA"/>
    <s v="156-01 CROSS BAY BOULEVARD"/>
    <n v="0"/>
    <n v="0"/>
    <n v="0"/>
    <n v="0"/>
    <n v="0"/>
    <n v="0"/>
    <n v="0"/>
    <n v="0"/>
    <x v="0"/>
    <x v="14"/>
    <s v="Unspecified"/>
    <s v="Unspecified"/>
    <s v="Unspecified"/>
    <s v="Unspecified"/>
    <n v="4293487"/>
    <s v="Station Wagon/Sport Utility Vehicle"/>
    <s v="NA"/>
    <s v="NA"/>
    <s v="NA"/>
    <s v="NA"/>
  </r>
  <r>
    <n v="49959"/>
    <x v="188"/>
    <x v="190"/>
    <x v="6"/>
    <s v="BRONX"/>
    <n v="10468"/>
    <s v="40.868694"/>
    <s v="-73.90237"/>
    <s v="POINT (-73.90237 40.868694)"/>
    <x v="778"/>
    <x v="0"/>
    <s v="WEBB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50"/>
    <s v="Sedan"/>
    <s v="Sedan"/>
    <s v="NA"/>
    <s v="NA"/>
    <s v="NA"/>
  </r>
  <r>
    <n v="49960"/>
    <x v="188"/>
    <x v="247"/>
    <x v="6"/>
    <s v="BROOKLYN"/>
    <n v="11210"/>
    <s v="40.635986"/>
    <s v="-73.951935"/>
    <s v="POINT (-73.951935 40.635986)"/>
    <x v="3"/>
    <x v="0"/>
    <s v="NA"/>
    <s v="2625 FARRAGUT ROAD"/>
    <n v="0"/>
    <n v="0"/>
    <n v="0"/>
    <n v="0"/>
    <n v="0"/>
    <n v="0"/>
    <n v="0"/>
    <n v="0"/>
    <x v="0"/>
    <x v="7"/>
    <s v="Unspecified"/>
    <s v="Unspecified"/>
    <s v="Unspecified"/>
    <s v="Unspecified"/>
    <n v="4292149"/>
    <s v="Sedan"/>
    <s v="Sedan"/>
    <s v="NA"/>
    <s v="NA"/>
    <s v="NA"/>
  </r>
  <r>
    <n v="49961"/>
    <x v="188"/>
    <x v="375"/>
    <x v="6"/>
    <s v="MANHATTAN"/>
    <n v="10013"/>
    <s v="40.71902"/>
    <s v="-74.00339"/>
    <s v="POINT (-74.00339 40.71902)"/>
    <x v="3"/>
    <x v="0"/>
    <s v="NA"/>
    <s v="50 WALKER STREET"/>
    <n v="0"/>
    <n v="0"/>
    <n v="0"/>
    <n v="0"/>
    <n v="0"/>
    <n v="0"/>
    <n v="0"/>
    <n v="0"/>
    <x v="0"/>
    <x v="5"/>
    <s v="Unspecified"/>
    <s v="Unspecified"/>
    <s v="Unspecified"/>
    <s v="Unspecified"/>
    <n v="4292151"/>
    <s v="Station Wagon/Sport Utility Vehicle"/>
    <s v="NA"/>
    <s v="NA"/>
    <s v="NA"/>
    <s v="NA"/>
  </r>
  <r>
    <n v="49962"/>
    <x v="188"/>
    <x v="83"/>
    <x v="6"/>
    <s v="MANHATTAN"/>
    <n v="10030"/>
    <s v="40.81847"/>
    <s v="-73.9414"/>
    <s v="POINT (-73.9414 40.81847)"/>
    <x v="1243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04"/>
    <s v="Sedan"/>
    <s v="NA"/>
    <s v="NA"/>
    <s v="NA"/>
    <s v="NA"/>
  </r>
  <r>
    <n v="49963"/>
    <x v="188"/>
    <x v="195"/>
    <x v="6"/>
    <s v="BROOKLYN"/>
    <n v="11208"/>
    <s v="40.68833"/>
    <s v="-73.8754"/>
    <s v="POINT (-73.8754 40.68833)"/>
    <x v="3"/>
    <x v="0"/>
    <s v="NA"/>
    <s v="11 EUCLID AVENUE"/>
    <n v="1"/>
    <n v="0"/>
    <n v="1"/>
    <n v="0"/>
    <n v="0"/>
    <n v="0"/>
    <n v="0"/>
    <n v="0"/>
    <x v="0"/>
    <x v="5"/>
    <s v="Unspecified"/>
    <s v="Unspecified"/>
    <s v="Unspecified"/>
    <s v="Unspecified"/>
    <n v="4292893"/>
    <s v="Tractor Truck Diesel"/>
    <s v="NA"/>
    <s v="NA"/>
    <s v="NA"/>
    <s v="NA"/>
  </r>
  <r>
    <n v="49964"/>
    <x v="188"/>
    <x v="163"/>
    <x v="6"/>
    <s v="MANHATTAN"/>
    <n v="10036"/>
    <s v="40.75979"/>
    <s v="-73.98793"/>
    <s v="POINT (-73.98793 40.75979)"/>
    <x v="1141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84"/>
    <s v="Taxi"/>
    <s v="NA"/>
    <s v="NA"/>
    <s v="NA"/>
    <s v="NA"/>
  </r>
  <r>
    <n v="49965"/>
    <x v="188"/>
    <x v="3"/>
    <x v="6"/>
    <s v="NA"/>
    <s v="NA"/>
    <s v="40.7304"/>
    <s v="-73.815056"/>
    <s v="POINT (-73.815056 40.7304)"/>
    <x v="871"/>
    <x v="0"/>
    <s v="KISSENA BOULEVAR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2157"/>
    <s v="Station Wagon/Sport Utility Vehicle"/>
    <s v="Station Wagon/Sport Utility Vehicle"/>
    <s v="NA"/>
    <s v="NA"/>
    <s v="NA"/>
  </r>
  <r>
    <n v="49966"/>
    <x v="188"/>
    <x v="182"/>
    <x v="6"/>
    <s v="BROOKLYN"/>
    <n v="11219"/>
    <s v="40.62507"/>
    <s v="-74"/>
    <s v="POINT (-74 40.62507)"/>
    <x v="3"/>
    <x v="0"/>
    <s v="NA"/>
    <s v="1377 65 STREET"/>
    <n v="0"/>
    <n v="0"/>
    <n v="0"/>
    <n v="0"/>
    <n v="0"/>
    <n v="0"/>
    <n v="0"/>
    <n v="0"/>
    <x v="0"/>
    <x v="5"/>
    <s v="Unspecified"/>
    <s v="Unspecified"/>
    <s v="Unspecified"/>
    <s v="Unspecified"/>
    <n v="4292200"/>
    <s v="Station Wagon/Sport Utility Vehicle"/>
    <s v="NA"/>
    <s v="NA"/>
    <s v="NA"/>
    <s v="NA"/>
  </r>
  <r>
    <n v="49967"/>
    <x v="188"/>
    <x v="161"/>
    <x v="6"/>
    <s v="MANHATTAN"/>
    <n v="10028"/>
    <s v="40.777706"/>
    <s v="-73.95349"/>
    <s v="POINT (-73.95349 40.777706)"/>
    <x v="3"/>
    <x v="0"/>
    <s v="NA"/>
    <s v="242 EAST 85 STREET"/>
    <n v="0"/>
    <n v="0"/>
    <n v="0"/>
    <n v="0"/>
    <n v="0"/>
    <n v="0"/>
    <n v="0"/>
    <n v="0"/>
    <x v="0"/>
    <x v="0"/>
    <s v="Unspecified"/>
    <s v="Unspecified"/>
    <s v="Unspecified"/>
    <s v="Unspecified"/>
    <n v="4292261"/>
    <s v="Van"/>
    <s v="Box Truck"/>
    <s v="NA"/>
    <s v="NA"/>
    <s v="NA"/>
  </r>
  <r>
    <n v="49968"/>
    <x v="188"/>
    <x v="121"/>
    <x v="6"/>
    <s v="QUEENS"/>
    <n v="11356"/>
    <s v="40.78419"/>
    <s v="-73.84582"/>
    <s v="POINT (-73.84582 40.78419)"/>
    <x v="114"/>
    <x v="0"/>
    <s v="15 AVENUE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292397"/>
    <s v="Sedan"/>
    <s v="Station Wagon/Sport Utility Vehicle"/>
    <s v="NA"/>
    <s v="NA"/>
    <s v="NA"/>
  </r>
  <r>
    <n v="49969"/>
    <x v="188"/>
    <x v="1193"/>
    <x v="6"/>
    <s v="BRONX"/>
    <n v="10475"/>
    <s v="40.86126"/>
    <s v="-73.82162"/>
    <s v="POINT (-73.82162 40.86126)"/>
    <x v="3"/>
    <x v="0"/>
    <s v="NA"/>
    <s v="100 ERSKINE PLACE"/>
    <n v="2"/>
    <n v="0"/>
    <n v="0"/>
    <n v="0"/>
    <n v="0"/>
    <n v="0"/>
    <n v="2"/>
    <n v="0"/>
    <x v="0"/>
    <x v="5"/>
    <s v="Unspecified"/>
    <s v="Unspecified"/>
    <s v="Unspecified"/>
    <s v="Unspecified"/>
    <n v="4292799"/>
    <s v="Station Wagon/Sport Utility Vehicle"/>
    <s v="Sedan"/>
    <s v="NA"/>
    <s v="NA"/>
    <s v="NA"/>
  </r>
  <r>
    <n v="49970"/>
    <x v="188"/>
    <x v="1337"/>
    <x v="6"/>
    <s v="STATEN ISLAND"/>
    <n v="10304"/>
    <s v="40.619778"/>
    <s v="-74.084114"/>
    <s v="POINT (-74.084114 40.619778)"/>
    <x v="3"/>
    <x v="0"/>
    <s v="NA"/>
    <s v="47 LAUREL AVENUE"/>
    <n v="0"/>
    <n v="0"/>
    <n v="0"/>
    <n v="0"/>
    <n v="0"/>
    <n v="0"/>
    <n v="0"/>
    <n v="0"/>
    <x v="0"/>
    <x v="19"/>
    <s v="Unspecified"/>
    <s v="Unspecified"/>
    <s v="Unspecified"/>
    <s v="Unspecified"/>
    <n v="4293695"/>
    <s v="Sedan"/>
    <s v="Station Wagon/Sport Utility Vehicle"/>
    <s v="NA"/>
    <s v="NA"/>
    <s v="NA"/>
  </r>
  <r>
    <n v="49971"/>
    <x v="188"/>
    <x v="680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017"/>
    <s v="Sedan"/>
    <s v="Sedan"/>
    <s v="Sedan"/>
    <s v="NA"/>
    <s v="NA"/>
  </r>
  <r>
    <n v="49972"/>
    <x v="188"/>
    <x v="83"/>
    <x v="6"/>
    <s v="QUEENS"/>
    <n v="11435"/>
    <s v="40.690742"/>
    <s v="-73.80264"/>
    <s v="POINT (-73.80264 40.690742)"/>
    <x v="3"/>
    <x v="0"/>
    <s v="NA"/>
    <s v="145-27 LAKEWOOD AVENUE"/>
    <n v="0"/>
    <n v="0"/>
    <n v="0"/>
    <n v="0"/>
    <n v="0"/>
    <n v="0"/>
    <n v="0"/>
    <n v="0"/>
    <x v="0"/>
    <x v="7"/>
    <s v="Unspecified"/>
    <s v="Unspecified"/>
    <s v="Unspecified"/>
    <s v="Unspecified"/>
    <n v="4292836"/>
    <s v="Sedan"/>
    <s v="Sedan"/>
    <s v="NA"/>
    <s v="NA"/>
    <s v="NA"/>
  </r>
  <r>
    <n v="49973"/>
    <x v="188"/>
    <x v="375"/>
    <x v="6"/>
    <s v="NA"/>
    <s v="NA"/>
    <s v="NA"/>
    <s v="NA"/>
    <s v="NA"/>
    <x v="30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495"/>
    <s v="Taxi"/>
    <s v="Station Wagon/Sport Utility Vehicle"/>
    <s v="NA"/>
    <s v="NA"/>
    <s v="NA"/>
  </r>
  <r>
    <n v="49974"/>
    <x v="188"/>
    <x v="161"/>
    <x v="6"/>
    <s v="BROOKLYN"/>
    <n v="11235"/>
    <s v="40.58411"/>
    <s v="-73.933"/>
    <s v="POINT (-73.933 40.58411)"/>
    <x v="1227"/>
    <x v="0"/>
    <s v="EMMON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73"/>
    <s v="Sedan"/>
    <s v="Sedan"/>
    <s v="NA"/>
    <s v="NA"/>
    <s v="NA"/>
  </r>
  <r>
    <n v="49975"/>
    <x v="188"/>
    <x v="163"/>
    <x v="6"/>
    <s v="BROOKLYN"/>
    <n v="11217"/>
    <s v="40.67864"/>
    <s v="-73.97352"/>
    <s v="POINT (-73.97352 40.67864)"/>
    <x v="1399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45"/>
    <s v="Station Wagon/Sport Utility Vehicle"/>
    <s v="NA"/>
    <s v="NA"/>
    <s v="NA"/>
    <s v="NA"/>
  </r>
  <r>
    <n v="49976"/>
    <x v="188"/>
    <x v="161"/>
    <x v="6"/>
    <s v="QUEENS"/>
    <n v="11377"/>
    <s v="40.749462"/>
    <s v="-73.901665"/>
    <s v="POINT (-73.901665 40.749462)"/>
    <x v="1421"/>
    <x v="0"/>
    <s v="37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260"/>
    <s v="Sedan"/>
    <s v="Sedan"/>
    <s v="NA"/>
    <s v="NA"/>
    <s v="NA"/>
  </r>
  <r>
    <n v="49977"/>
    <x v="188"/>
    <x v="3"/>
    <x v="6"/>
    <s v="BROOKLYN"/>
    <n v="11236"/>
    <s v="40.638386"/>
    <s v="-73.887054"/>
    <s v="POINT (-73.887054 40.638386)"/>
    <x v="912"/>
    <x v="0"/>
    <s v="EAST 10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26"/>
    <s v="Sedan"/>
    <s v="NA"/>
    <s v="NA"/>
    <s v="NA"/>
    <s v="NA"/>
  </r>
  <r>
    <n v="49978"/>
    <x v="188"/>
    <x v="1122"/>
    <x v="6"/>
    <s v="QUEENS"/>
    <n v="11373"/>
    <s v="40.742733"/>
    <s v="-73.877975"/>
    <s v="POINT (-73.877975 40.742733)"/>
    <x v="3"/>
    <x v="0"/>
    <s v="NA"/>
    <s v="87-11 WHITNEY AVENUE"/>
    <n v="1"/>
    <n v="0"/>
    <n v="0"/>
    <n v="0"/>
    <n v="1"/>
    <n v="0"/>
    <n v="0"/>
    <n v="0"/>
    <x v="0"/>
    <x v="7"/>
    <s v="Unspecified"/>
    <s v="Unspecified"/>
    <s v="Unspecified"/>
    <s v="Unspecified"/>
    <n v="4292228"/>
    <s v="Station Wagon/Sport Utility Vehicle"/>
    <s v="Bike"/>
    <s v="NA"/>
    <s v="NA"/>
    <s v="NA"/>
  </r>
  <r>
    <n v="49979"/>
    <x v="188"/>
    <x v="684"/>
    <x v="6"/>
    <s v="MANHATTAN"/>
    <n v="10029"/>
    <s v="40.7879"/>
    <s v="-73.95368"/>
    <s v="POINT (-73.95368 40.7879)"/>
    <x v="2275"/>
    <x v="0"/>
    <s v="MADISON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94741"/>
    <s v="E-Bike"/>
    <s v="Station Wagon/Sport Utility Vehicle"/>
    <s v="NA"/>
    <s v="NA"/>
    <s v="NA"/>
  </r>
  <r>
    <n v="49980"/>
    <x v="188"/>
    <x v="121"/>
    <x v="6"/>
    <s v="QUEENS"/>
    <n v="11432"/>
    <s v="40.707855"/>
    <s v="-73.7988"/>
    <s v="POINT (-73.7988 40.707855)"/>
    <x v="3"/>
    <x v="0"/>
    <s v="NA"/>
    <s v="88-50 163 STREET"/>
    <n v="1"/>
    <n v="0"/>
    <n v="0"/>
    <n v="0"/>
    <n v="0"/>
    <n v="0"/>
    <n v="1"/>
    <n v="0"/>
    <x v="0"/>
    <x v="7"/>
    <s v="Passing or Lane Usage Improper"/>
    <s v="Unspecified"/>
    <s v="Unspecified"/>
    <s v="Unspecified"/>
    <n v="4292837"/>
    <s v="Station Wagon/Sport Utility Vehicle"/>
    <s v="Station Wagon/Sport Utility Vehicle"/>
    <s v="NA"/>
    <s v="NA"/>
    <s v="NA"/>
  </r>
  <r>
    <n v="49981"/>
    <x v="188"/>
    <x v="107"/>
    <x v="6"/>
    <s v="BROOKLYN"/>
    <n v="11237"/>
    <s v="40.70324"/>
    <s v="-73.92615"/>
    <s v="POINT (-73.92615 40.70324)"/>
    <x v="294"/>
    <x v="0"/>
    <s v="TROUTMAN STREET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292524"/>
    <s v="Sedan"/>
    <s v="Sedan"/>
    <s v="Sedan"/>
    <s v="NA"/>
    <s v="NA"/>
  </r>
  <r>
    <n v="49982"/>
    <x v="188"/>
    <x v="81"/>
    <x v="6"/>
    <s v="BROOKLYN"/>
    <n v="11211"/>
    <s v="40.7118"/>
    <s v="-73.94224"/>
    <s v="POINT (-73.94224 40.7118)"/>
    <x v="569"/>
    <x v="0"/>
    <s v="HUMBOLD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91"/>
    <s v="Sedan"/>
    <s v="NA"/>
    <s v="NA"/>
    <s v="NA"/>
    <s v="NA"/>
  </r>
  <r>
    <n v="49983"/>
    <x v="188"/>
    <x v="16"/>
    <x v="6"/>
    <s v="STATEN ISLAND"/>
    <n v="10306"/>
    <s v="40.56464"/>
    <s v="-74.11563"/>
    <s v="POINT (-74.11563 40.56464)"/>
    <x v="3"/>
    <x v="0"/>
    <s v="NA"/>
    <s v="2754 HYLAN BOULEVARD"/>
    <n v="0"/>
    <n v="0"/>
    <n v="0"/>
    <n v="0"/>
    <n v="0"/>
    <n v="0"/>
    <n v="0"/>
    <n v="0"/>
    <x v="0"/>
    <x v="5"/>
    <s v="Unspecified"/>
    <s v="Unspecified"/>
    <s v="Unspecified"/>
    <s v="Unspecified"/>
    <n v="4292789"/>
    <s v="Station Wagon/Sport Utility Vehicle"/>
    <s v="NA"/>
    <s v="NA"/>
    <s v="NA"/>
    <s v="NA"/>
  </r>
  <r>
    <n v="49984"/>
    <x v="188"/>
    <x v="657"/>
    <x v="6"/>
    <s v="NA"/>
    <s v="NA"/>
    <s v="40.570877"/>
    <s v="-74.16984"/>
    <s v="POINT (-74.16984 40.570877)"/>
    <x v="837"/>
    <x v="0"/>
    <s v="RICHMO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52"/>
    <s v="Station Wagon/Sport Utility Vehicle"/>
    <s v="NA"/>
    <s v="NA"/>
    <s v="NA"/>
    <s v="NA"/>
  </r>
  <r>
    <n v="49985"/>
    <x v="188"/>
    <x v="206"/>
    <x v="6"/>
    <s v="QUEENS"/>
    <n v="11370"/>
    <s v="40.75731"/>
    <s v="-73.88379"/>
    <s v="POINT (-73.88379 40.75731)"/>
    <x v="3"/>
    <x v="0"/>
    <s v="NA"/>
    <s v="32-29 84 STREET"/>
    <n v="0"/>
    <n v="0"/>
    <n v="0"/>
    <n v="0"/>
    <n v="0"/>
    <n v="0"/>
    <n v="0"/>
    <n v="0"/>
    <x v="0"/>
    <x v="5"/>
    <s v="Unspecified"/>
    <s v="Unspecified"/>
    <s v="Unspecified"/>
    <s v="Unspecified"/>
    <n v="4302278"/>
    <s v="Station Wagon/Sport Utility Vehicle"/>
    <s v="NA"/>
    <s v="NA"/>
    <s v="NA"/>
    <s v="NA"/>
  </r>
  <r>
    <n v="49986"/>
    <x v="188"/>
    <x v="333"/>
    <x v="6"/>
    <s v="BROOKLYN"/>
    <n v="11234"/>
    <s v="40.61895"/>
    <s v="-73.92689"/>
    <s v="POINT (-73.92689 40.61895)"/>
    <x v="368"/>
    <x v="0"/>
    <s v="AVENUE N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2293"/>
    <s v="Sedan"/>
    <s v="Bike"/>
    <s v="NA"/>
    <s v="NA"/>
    <s v="NA"/>
  </r>
  <r>
    <n v="49987"/>
    <x v="188"/>
    <x v="1001"/>
    <x v="6"/>
    <s v="QUEENS"/>
    <n v="11433"/>
    <s v="40.695747"/>
    <s v="-73.79622"/>
    <s v="POINT (-73.79622 40.695747)"/>
    <x v="3"/>
    <x v="0"/>
    <s v="NA"/>
    <s v="107-39 157 STREET"/>
    <n v="0"/>
    <n v="0"/>
    <n v="0"/>
    <n v="0"/>
    <n v="0"/>
    <n v="0"/>
    <n v="0"/>
    <n v="0"/>
    <x v="0"/>
    <x v="0"/>
    <s v="Unspecified"/>
    <s v="Unspecified"/>
    <s v="Unspecified"/>
    <s v="Unspecified"/>
    <n v="4293228"/>
    <s v="Sedan"/>
    <s v="Ambulance"/>
    <s v="NA"/>
    <s v="NA"/>
    <s v="NA"/>
  </r>
  <r>
    <n v="49988"/>
    <x v="188"/>
    <x v="3"/>
    <x v="6"/>
    <s v="BROOKLYN"/>
    <n v="11225"/>
    <s v="40.663124"/>
    <s v="-73.96244"/>
    <s v="POINT (-73.96244 40.663124)"/>
    <x v="263"/>
    <x v="0"/>
    <s v="OCEA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2444"/>
    <s v="Taxi"/>
    <s v="Sedan"/>
    <s v="NA"/>
    <s v="NA"/>
    <s v="NA"/>
  </r>
  <r>
    <n v="49989"/>
    <x v="188"/>
    <x v="684"/>
    <x v="6"/>
    <s v="NA"/>
    <s v="NA"/>
    <s v="40.689964"/>
    <s v="-73.796776"/>
    <s v="POINT (-73.796776 40.689964)"/>
    <x v="37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855"/>
    <s v="Sedan"/>
    <s v="Refrigerated Van"/>
    <s v="NA"/>
    <s v="NA"/>
    <s v="NA"/>
  </r>
  <r>
    <n v="49990"/>
    <x v="188"/>
    <x v="292"/>
    <x v="6"/>
    <s v="BROOKLYN"/>
    <n v="11213"/>
    <s v="40.677483"/>
    <s v="-73.93033"/>
    <s v="POINT (-73.93033 40.677483)"/>
    <x v="368"/>
    <x v="0"/>
    <s v="ATLANTIC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361"/>
    <s v="Taxi"/>
    <s v="Station Wagon/Sport Utility Vehicle"/>
    <s v="NA"/>
    <s v="NA"/>
    <s v="NA"/>
  </r>
  <r>
    <n v="49991"/>
    <x v="188"/>
    <x v="802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3926"/>
    <s v="Station Wagon/Sport Utility Vehicle"/>
    <s v="Station Wagon/Sport Utility Vehicle"/>
    <s v="Station Wagon/Sport Utility Vehicle"/>
    <s v="NA"/>
    <s v="NA"/>
  </r>
  <r>
    <n v="49992"/>
    <x v="188"/>
    <x v="83"/>
    <x v="6"/>
    <s v="BRONX"/>
    <n v="10457"/>
    <s v="40.84893"/>
    <s v="-73.890465"/>
    <s v="POINT (-73.890465 40.84893)"/>
    <x v="652"/>
    <x v="0"/>
    <s v="HUGHE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386"/>
    <s v="Station Wagon/Sport Utility Vehicle"/>
    <s v="Sedan"/>
    <s v="NA"/>
    <s v="NA"/>
    <s v="NA"/>
  </r>
  <r>
    <n v="49993"/>
    <x v="188"/>
    <x v="32"/>
    <x v="6"/>
    <s v="MANHATTAN"/>
    <n v="10075"/>
    <s v="40.774277"/>
    <s v="-73.959404"/>
    <s v="POINT (-73.959404 40.774277)"/>
    <x v="1586"/>
    <x v="0"/>
    <s v="LEXINGT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610"/>
    <s v="Station Wagon/Sport Utility Vehicle"/>
    <s v="NA"/>
    <s v="NA"/>
    <s v="NA"/>
    <s v="NA"/>
  </r>
  <r>
    <n v="49994"/>
    <x v="188"/>
    <x v="738"/>
    <x v="6"/>
    <s v="BRONX"/>
    <n v="10457"/>
    <s v="40.84497"/>
    <s v="-73.90247"/>
    <s v="POINT (-73.90247 40.84497)"/>
    <x v="155"/>
    <x v="0"/>
    <s v="ITTNER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527"/>
    <s v="Sedan"/>
    <s v="Station Wagon/Sport Utility Vehicle"/>
    <s v="NA"/>
    <s v="NA"/>
    <s v="NA"/>
  </r>
  <r>
    <n v="49995"/>
    <x v="188"/>
    <x v="161"/>
    <x v="6"/>
    <s v="QUEENS"/>
    <n v="11001"/>
    <s v="40.732906"/>
    <s v="-73.7096"/>
    <s v="POINT (-73.7096 40.732906)"/>
    <x v="2515"/>
    <x v="0"/>
    <s v="86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351"/>
    <s v="Sedan"/>
    <s v="Sedan"/>
    <s v="NA"/>
    <s v="NA"/>
    <s v="NA"/>
  </r>
  <r>
    <n v="49996"/>
    <x v="188"/>
    <x v="813"/>
    <x v="6"/>
    <s v="MANHATTAN"/>
    <n v="10016"/>
    <s v="40.749603"/>
    <s v="-73.97951"/>
    <s v="POINT (-73.97951 40.749603)"/>
    <x v="1559"/>
    <x v="0"/>
    <s v="PARK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2183"/>
    <s v="Sedan"/>
    <s v="Sedan"/>
    <s v="NA"/>
    <s v="NA"/>
    <s v="NA"/>
  </r>
  <r>
    <n v="49997"/>
    <x v="188"/>
    <x v="1174"/>
    <x v="6"/>
    <s v="BRONX"/>
    <n v="10473"/>
    <s v="40.81478"/>
    <s v="-73.863335"/>
    <s v="POINT (-73.863335 40.81478)"/>
    <x v="2977"/>
    <x v="0"/>
    <s v="LACOMB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171"/>
    <s v="Station Wagon/Sport Utility Vehicle"/>
    <s v="NA"/>
    <s v="NA"/>
    <s v="NA"/>
    <s v="NA"/>
  </r>
  <r>
    <n v="49998"/>
    <x v="188"/>
    <x v="185"/>
    <x v="6"/>
    <s v="NA"/>
    <s v="NA"/>
    <s v="40.764347"/>
    <s v="-73.92347"/>
    <s v="POINT (-73.92347 40.764347)"/>
    <x v="90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2423"/>
    <s v="Sedan"/>
    <s v="Station Wagon/Sport Utility Vehicle"/>
    <s v="NA"/>
    <s v="NA"/>
    <s v="NA"/>
  </r>
  <r>
    <n v="49999"/>
    <x v="188"/>
    <x v="881"/>
    <x v="6"/>
    <s v="MANHATTAN"/>
    <n v="10016"/>
    <s v="NA"/>
    <s v="NA"/>
    <s v="NA"/>
    <x v="3"/>
    <x v="0"/>
    <s v="NA"/>
    <s v="421 EAST 26 STREET"/>
    <n v="0"/>
    <n v="0"/>
    <n v="0"/>
    <n v="0"/>
    <n v="0"/>
    <n v="0"/>
    <n v="0"/>
    <n v="0"/>
    <x v="0"/>
    <x v="10"/>
    <s v="Unspecified"/>
    <s v="Unspecified"/>
    <s v="Unspecified"/>
    <s v="Unspecified"/>
    <n v="4293874"/>
    <s v="Pick-up Truck"/>
    <s v="Sedan"/>
    <s v="NA"/>
    <s v="NA"/>
    <s v="NA"/>
  </r>
  <r>
    <n v="50000"/>
    <x v="188"/>
    <x v="83"/>
    <x v="6"/>
    <s v="NA"/>
    <s v="NA"/>
    <s v="40.673843"/>
    <s v="-73.92509"/>
    <s v="POINT (-73.92509 40.673843)"/>
    <x v="10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359"/>
    <s v="Bus"/>
    <s v="Sedan"/>
    <s v="NA"/>
    <s v="NA"/>
    <s v="NA"/>
  </r>
  <r>
    <n v="50001"/>
    <x v="188"/>
    <x v="943"/>
    <x v="6"/>
    <s v="NA"/>
    <s v="NA"/>
    <s v="NA"/>
    <s v="NA"/>
    <s v="NA"/>
    <x v="339"/>
    <x v="0"/>
    <s v="CROSS BAY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2277"/>
    <s v="Bike"/>
    <s v="Sedan"/>
    <s v="NA"/>
    <s v="NA"/>
    <s v="NA"/>
  </r>
  <r>
    <n v="50002"/>
    <x v="188"/>
    <x v="495"/>
    <x v="6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272"/>
    <s v="Sedan"/>
    <s v="Station Wagon/Sport Utility Vehicle"/>
    <s v="NA"/>
    <s v="NA"/>
    <s v="NA"/>
  </r>
  <r>
    <n v="50003"/>
    <x v="188"/>
    <x v="534"/>
    <x v="6"/>
    <s v="MANHATTAN"/>
    <n v="10017"/>
    <s v="40.75112"/>
    <s v="-73.97127"/>
    <s v="POINT (-73.97127 40.75112)"/>
    <x v="6"/>
    <x v="0"/>
    <s v="EAST 4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181"/>
    <s v="Station Wagon/Sport Utility Vehicle"/>
    <s v="Sedan"/>
    <s v="NA"/>
    <s v="NA"/>
    <s v="NA"/>
  </r>
  <r>
    <n v="50004"/>
    <x v="188"/>
    <x v="550"/>
    <x v="6"/>
    <s v="QUEENS"/>
    <n v="11385"/>
    <s v="40.712948"/>
    <s v="-73.90693"/>
    <s v="POINT (-73.90693 40.712948)"/>
    <x v="896"/>
    <x v="0"/>
    <s v="METROPOLITA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111"/>
    <s v="Sedan"/>
    <s v="NA"/>
    <s v="NA"/>
    <s v="NA"/>
    <s v="NA"/>
  </r>
  <r>
    <n v="50005"/>
    <x v="188"/>
    <x v="135"/>
    <x v="6"/>
    <s v="BRONX"/>
    <n v="10456"/>
    <s v="40.829136"/>
    <s v="-73.9114"/>
    <s v="POINT (-73.9114 40.829136)"/>
    <x v="155"/>
    <x v="0"/>
    <s v="EAST 166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2434"/>
    <s v="Taxi"/>
    <s v="Motorcycle"/>
    <s v="NA"/>
    <s v="NA"/>
    <s v="NA"/>
  </r>
  <r>
    <n v="50006"/>
    <x v="188"/>
    <x v="1320"/>
    <x v="6"/>
    <s v="BROOKLYN"/>
    <n v="11230"/>
    <s v="40.629986"/>
    <s v="-73.97157"/>
    <s v="POINT (-73.97157 40.629986)"/>
    <x v="307"/>
    <x v="0"/>
    <s v="FOSTE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148"/>
    <s v="4 dr sedan"/>
    <s v="NA"/>
    <s v="NA"/>
    <s v="NA"/>
    <s v="NA"/>
  </r>
  <r>
    <n v="50007"/>
    <x v="188"/>
    <x v="1225"/>
    <x v="6"/>
    <s v="MANHATTAN"/>
    <n v="10030"/>
    <s v="40.815304"/>
    <s v="-73.94371"/>
    <s v="POINT (-73.94371 40.815304)"/>
    <x v="327"/>
    <x v="0"/>
    <s v="7 AVENUE"/>
    <s v="NA"/>
    <n v="0"/>
    <n v="0"/>
    <n v="0"/>
    <n v="0"/>
    <n v="0"/>
    <n v="0"/>
    <n v="0"/>
    <n v="0"/>
    <x v="0"/>
    <x v="12"/>
    <s v="Alcohol Involvement"/>
    <s v="Unspecified"/>
    <s v="Unspecified"/>
    <s v="Unspecified"/>
    <n v="4292976"/>
    <s v="Taxi"/>
    <s v="Station Wagon/Sport Utility Vehicle"/>
    <s v="NA"/>
    <s v="NA"/>
    <s v="NA"/>
  </r>
  <r>
    <n v="50008"/>
    <x v="188"/>
    <x v="415"/>
    <x v="6"/>
    <s v="BRONX"/>
    <n v="10466"/>
    <s v="40.897575"/>
    <s v="-73.84642"/>
    <s v="POINT (-73.84642 40.897575)"/>
    <x v="3"/>
    <x v="0"/>
    <s v="NA"/>
    <s v="4337 EDSON AVENUE"/>
    <n v="0"/>
    <n v="0"/>
    <n v="0"/>
    <n v="0"/>
    <n v="0"/>
    <n v="0"/>
    <n v="0"/>
    <n v="0"/>
    <x v="0"/>
    <x v="5"/>
    <s v="Unspecified"/>
    <s v="Unspecified"/>
    <s v="Unspecified"/>
    <s v="Unspecified"/>
    <n v="4292607"/>
    <s v="Sedan"/>
    <s v="NA"/>
    <s v="NA"/>
    <s v="NA"/>
    <s v="NA"/>
  </r>
  <r>
    <n v="50009"/>
    <x v="188"/>
    <x v="414"/>
    <x v="6"/>
    <s v="BROOKLYN"/>
    <n v="11219"/>
    <s v="40.631756"/>
    <s v="-74.00031"/>
    <s v="POINT (-74.00031 40.631756)"/>
    <x v="3"/>
    <x v="0"/>
    <s v="NA"/>
    <s v="1172 58 STREET"/>
    <n v="0"/>
    <n v="0"/>
    <n v="0"/>
    <n v="0"/>
    <n v="0"/>
    <n v="0"/>
    <n v="0"/>
    <n v="0"/>
    <x v="0"/>
    <x v="5"/>
    <s v="Unspecified"/>
    <s v="Unspecified"/>
    <s v="Unspecified"/>
    <s v="Unspecified"/>
    <n v="4292497"/>
    <s v="Station Wagon/Sport Utility Vehicle"/>
    <s v="NA"/>
    <s v="NA"/>
    <s v="NA"/>
    <s v="NA"/>
  </r>
  <r>
    <n v="50010"/>
    <x v="188"/>
    <x v="261"/>
    <x v="6"/>
    <s v="BROOKLYN"/>
    <n v="11210"/>
    <s v="40.618008"/>
    <s v="-73.94909"/>
    <s v="POINT (-73.94909 40.618008)"/>
    <x v="3"/>
    <x v="0"/>
    <s v="NA"/>
    <s v="1348 EAST 26 STREET"/>
    <n v="0"/>
    <n v="0"/>
    <n v="0"/>
    <n v="0"/>
    <n v="0"/>
    <n v="0"/>
    <n v="0"/>
    <n v="0"/>
    <x v="0"/>
    <x v="2"/>
    <s v="Unspecified"/>
    <s v="Unspecified"/>
    <s v="Unspecified"/>
    <s v="Unspecified"/>
    <n v="4292267"/>
    <s v="Station Wagon/Sport Utility Vehicle"/>
    <s v="Station Wagon/Sport Utility Vehicle"/>
    <s v="NA"/>
    <s v="NA"/>
    <s v="NA"/>
  </r>
  <r>
    <n v="50011"/>
    <x v="188"/>
    <x v="6"/>
    <x v="6"/>
    <s v="MANHATTAN"/>
    <n v="10011"/>
    <s v="40.745426"/>
    <s v="-74.00825"/>
    <s v="POINT (-74.00825 40.745426)"/>
    <x v="303"/>
    <x v="0"/>
    <s v="WEST 1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171"/>
    <s v="Station Wagon/Sport Utility Vehicle"/>
    <s v="Sedan"/>
    <s v="NA"/>
    <s v="NA"/>
    <s v="NA"/>
  </r>
  <r>
    <n v="50012"/>
    <x v="188"/>
    <x v="154"/>
    <x v="6"/>
    <s v="BROOKLYN"/>
    <n v="11219"/>
    <s v="40.62826"/>
    <s v="-73.99915"/>
    <s v="POINT (-73.99915 40.62826)"/>
    <x v="973"/>
    <x v="0"/>
    <s v="61 STREET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92485"/>
    <s v="Station Wagon/Sport Utility Vehicle"/>
    <s v="Sedan"/>
    <s v="NA"/>
    <s v="NA"/>
    <s v="NA"/>
  </r>
  <r>
    <n v="50013"/>
    <x v="188"/>
    <x v="297"/>
    <x v="6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17"/>
    <s v="Taxi"/>
    <s v="Sedan"/>
    <s v="NA"/>
    <s v="NA"/>
    <s v="NA"/>
  </r>
  <r>
    <n v="50014"/>
    <x v="188"/>
    <x v="475"/>
    <x v="6"/>
    <s v="QUEENS"/>
    <n v="11422"/>
    <s v="40.675568"/>
    <s v="-73.73378"/>
    <s v="POINT (-73.73378 40.675568)"/>
    <x v="3"/>
    <x v="0"/>
    <s v="NA"/>
    <s v="131-76 LAURELTON PARKWAY"/>
    <n v="0"/>
    <n v="0"/>
    <n v="0"/>
    <n v="0"/>
    <n v="0"/>
    <n v="0"/>
    <n v="0"/>
    <n v="0"/>
    <x v="0"/>
    <x v="5"/>
    <s v="Unspecified"/>
    <s v="Unspecified"/>
    <s v="Unspecified"/>
    <s v="Unspecified"/>
    <n v="4292127"/>
    <s v="Station Wagon/Sport Utility Vehicle"/>
    <s v="Station Wagon/Sport Utility Vehicle"/>
    <s v="Sedan"/>
    <s v="Station Wagon/Sport Utility Vehicle"/>
    <s v="NA"/>
  </r>
  <r>
    <n v="50015"/>
    <x v="188"/>
    <x v="833"/>
    <x v="6"/>
    <s v="NA"/>
    <s v="NA"/>
    <s v="40.701355"/>
    <s v="-73.88794"/>
    <s v="POINT (-73.88794 40.701355)"/>
    <x v="336"/>
    <x v="0"/>
    <s v="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92"/>
    <s v="Sedan"/>
    <s v="Sedan"/>
    <s v="NA"/>
    <s v="NA"/>
    <s v="NA"/>
  </r>
  <r>
    <n v="50016"/>
    <x v="188"/>
    <x v="363"/>
    <x v="6"/>
    <s v="NA"/>
    <s v="NA"/>
    <s v="NA"/>
    <s v="NA"/>
    <s v="NA"/>
    <x v="47"/>
    <x v="0"/>
    <s v="160 STREET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92392"/>
    <s v="Station Wagon/Sport Utility Vehicle"/>
    <s v="NA"/>
    <s v="NA"/>
    <s v="NA"/>
    <s v="NA"/>
  </r>
  <r>
    <n v="50017"/>
    <x v="188"/>
    <x v="36"/>
    <x v="6"/>
    <s v="BROOKLYN"/>
    <n v="11213"/>
    <s v="40.665916"/>
    <s v="-73.92547"/>
    <s v="POINT (-73.92547 40.665916)"/>
    <x v="397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76"/>
    <s v="Sedan"/>
    <s v="NA"/>
    <s v="NA"/>
    <s v="NA"/>
    <s v="NA"/>
  </r>
  <r>
    <n v="50018"/>
    <x v="188"/>
    <x v="1078"/>
    <x v="6"/>
    <s v="BROOKLYN"/>
    <n v="11219"/>
    <s v="40.631454"/>
    <s v="-73.992256"/>
    <s v="POINT (-73.992256 40.631454)"/>
    <x v="365"/>
    <x v="0"/>
    <s v="53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2734"/>
    <s v="Station Wagon/Sport Utility Vehicle"/>
    <s v="Station Wagon/Sport Utility Vehicle"/>
    <s v="NA"/>
    <s v="NA"/>
    <s v="NA"/>
  </r>
  <r>
    <n v="50019"/>
    <x v="188"/>
    <x v="986"/>
    <x v="6"/>
    <s v="NA"/>
    <s v="NA"/>
    <s v="40.70041"/>
    <s v="-73.81553"/>
    <s v="POINT (-73.81553 40.70041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47"/>
    <s v="Sedan"/>
    <s v="Station Wagon/Sport Utility Vehicle"/>
    <s v="NA"/>
    <s v="NA"/>
    <s v="NA"/>
  </r>
  <r>
    <n v="50020"/>
    <x v="188"/>
    <x v="198"/>
    <x v="6"/>
    <s v="MANHATTAN"/>
    <n v="10017"/>
    <s v="40.756653"/>
    <s v="-73.97858"/>
    <s v="POINT (-73.97858 40.756653)"/>
    <x v="52"/>
    <x v="0"/>
    <s v="EAST 4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276"/>
    <s v="Van"/>
    <s v="Sedan"/>
    <s v="NA"/>
    <s v="NA"/>
    <s v="NA"/>
  </r>
  <r>
    <n v="50021"/>
    <x v="188"/>
    <x v="231"/>
    <x v="6"/>
    <s v="BRONX"/>
    <n v="10466"/>
    <s v="40.88788"/>
    <s v="-73.85028"/>
    <s v="POINT (-73.85028 40.88788)"/>
    <x v="97"/>
    <x v="0"/>
    <s v="PAULD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33"/>
    <s v="Sedan"/>
    <s v="Station Wagon/Sport Utility Vehicle"/>
    <s v="NA"/>
    <s v="NA"/>
    <s v="NA"/>
  </r>
  <r>
    <n v="50022"/>
    <x v="188"/>
    <x v="10"/>
    <x v="6"/>
    <s v="NA"/>
    <s v="NA"/>
    <s v="40.764355"/>
    <s v="-73.72518"/>
    <s v="POINT (-73.72518 40.764355)"/>
    <x v="475"/>
    <x v="0"/>
    <s v="HORACE 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01"/>
    <s v="Sedan"/>
    <s v="Sedan"/>
    <s v="NA"/>
    <s v="NA"/>
    <s v="NA"/>
  </r>
  <r>
    <n v="50023"/>
    <x v="188"/>
    <x v="146"/>
    <x v="6"/>
    <s v="BRONX"/>
    <n v="10467"/>
    <s v="40.883575"/>
    <s v="-73.86281"/>
    <s v="POINT (-73.86281 40.883575)"/>
    <x v="164"/>
    <x v="0"/>
    <s v="EAST 219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6734"/>
    <s v="Sedan"/>
    <s v="NA"/>
    <s v="NA"/>
    <s v="NA"/>
    <s v="NA"/>
  </r>
  <r>
    <n v="50024"/>
    <x v="188"/>
    <x v="99"/>
    <x v="6"/>
    <s v="BROOKLYN"/>
    <n v="11208"/>
    <s v="40.680016"/>
    <s v="-73.87743"/>
    <s v="POINT (-73.87743 40.680016)"/>
    <x v="330"/>
    <x v="0"/>
    <s v="LOGAN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93614"/>
    <s v="Sedan"/>
    <s v="Sedan"/>
    <s v="NA"/>
    <s v="NA"/>
    <s v="NA"/>
  </r>
  <r>
    <n v="50025"/>
    <x v="188"/>
    <x v="424"/>
    <x v="6"/>
    <s v="NA"/>
    <s v="NA"/>
    <s v="40.650944"/>
    <s v="-73.905975"/>
    <s v="POINT (-73.905975 40.650944)"/>
    <x v="351"/>
    <x v="0"/>
    <s v="ROCKAWAY AVENUE"/>
    <s v="NA"/>
    <n v="2"/>
    <n v="0"/>
    <n v="0"/>
    <n v="0"/>
    <n v="0"/>
    <n v="0"/>
    <n v="2"/>
    <n v="0"/>
    <x v="0"/>
    <x v="4"/>
    <s v="Failure to Yield Right-of-Way"/>
    <s v="Unspecified"/>
    <s v="Unspecified"/>
    <s v="Unspecified"/>
    <n v="4293831"/>
    <s v="Sedan"/>
    <s v="Sedan"/>
    <s v="NA"/>
    <s v="NA"/>
    <s v="NA"/>
  </r>
  <r>
    <n v="50026"/>
    <x v="188"/>
    <x v="283"/>
    <x v="6"/>
    <s v="BROOKLYN"/>
    <n v="11208"/>
    <s v="40.66744"/>
    <s v="-73.86487"/>
    <s v="POINT (-73.86487 40.66744)"/>
    <x v="3"/>
    <x v="0"/>
    <s v="NA"/>
    <s v="1259 LORING AVENUE"/>
    <n v="1"/>
    <n v="0"/>
    <n v="1"/>
    <n v="0"/>
    <n v="0"/>
    <n v="0"/>
    <n v="0"/>
    <n v="0"/>
    <x v="0"/>
    <x v="37"/>
    <s v="Unspecified"/>
    <s v="Unspecified"/>
    <s v="Unspecified"/>
    <s v="Unspecified"/>
    <n v="4292898"/>
    <s v="Sedan"/>
    <s v="NA"/>
    <s v="NA"/>
    <s v="NA"/>
    <s v="NA"/>
  </r>
  <r>
    <n v="50027"/>
    <x v="188"/>
    <x v="1142"/>
    <x v="6"/>
    <s v="BROOKLYN"/>
    <n v="11210"/>
    <s v="40.63393"/>
    <s v="-73.948784"/>
    <s v="POINT (-73.948784 40.63393)"/>
    <x v="263"/>
    <x v="0"/>
    <s v="EAST 2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298"/>
    <s v="Sedan"/>
    <s v="Taxi"/>
    <s v="NA"/>
    <s v="NA"/>
    <s v="NA"/>
  </r>
  <r>
    <n v="50028"/>
    <x v="188"/>
    <x v="160"/>
    <x v="6"/>
    <s v="MANHATTAN"/>
    <n v="10019"/>
    <s v="40.762394"/>
    <s v="-73.97861"/>
    <s v="POINT (-73.97861 40.762394)"/>
    <x v="1695"/>
    <x v="0"/>
    <s v="AVENUE OF THE AMERICA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82"/>
    <s v="Sedan"/>
    <s v="Sedan"/>
    <s v="NA"/>
    <s v="NA"/>
    <s v="NA"/>
  </r>
  <r>
    <n v="50029"/>
    <x v="188"/>
    <x v="997"/>
    <x v="6"/>
    <s v="QUEENS"/>
    <n v="11354"/>
    <s v="40.764706"/>
    <s v="-73.811005"/>
    <s v="POINT (-73.811005 40.764706)"/>
    <x v="131"/>
    <x v="0"/>
    <s v="15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398"/>
    <s v="Sedan"/>
    <s v="Sedan"/>
    <s v="Station Wagon/Sport Utility Vehicle"/>
    <s v="NA"/>
    <s v="NA"/>
  </r>
  <r>
    <n v="50030"/>
    <x v="188"/>
    <x v="34"/>
    <x v="6"/>
    <s v="NA"/>
    <s v="NA"/>
    <s v="40.77162"/>
    <s v="-73.87477"/>
    <s v="POINT (-73.87477 40.77162)"/>
    <x v="13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4325"/>
    <s v="Sedan"/>
    <s v="NA"/>
    <s v="NA"/>
    <s v="NA"/>
    <s v="NA"/>
  </r>
  <r>
    <n v="50031"/>
    <x v="188"/>
    <x v="400"/>
    <x v="6"/>
    <s v="BROOKLYN"/>
    <n v="11204"/>
    <s v="40.61299"/>
    <s v="-73.9824"/>
    <s v="POINT (-73.9824 40.61299)"/>
    <x v="3"/>
    <x v="0"/>
    <s v="NA"/>
    <s v="6608 BAY PARKWAY"/>
    <n v="0"/>
    <n v="0"/>
    <n v="0"/>
    <n v="0"/>
    <n v="0"/>
    <n v="0"/>
    <n v="0"/>
    <n v="0"/>
    <x v="0"/>
    <x v="12"/>
    <s v="Following Too Closely"/>
    <s v="Unspecified"/>
    <s v="Unspecified"/>
    <s v="Unspecified"/>
    <n v="4292122"/>
    <s v="Sedan"/>
    <s v="Sedan"/>
    <s v="NA"/>
    <s v="NA"/>
    <s v="NA"/>
  </r>
  <r>
    <n v="50032"/>
    <x v="188"/>
    <x v="113"/>
    <x v="6"/>
    <s v="MANHATTAN"/>
    <n v="10002"/>
    <s v="40.716965"/>
    <s v="-73.99443"/>
    <s v="POINT (-73.99443 40.716965)"/>
    <x v="492"/>
    <x v="0"/>
    <s v="HESTE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756"/>
    <s v="Station Wagon/Sport Utility Vehicle"/>
    <s v="Station Wagon/Sport Utility Vehicle"/>
    <s v="NA"/>
    <s v="NA"/>
    <s v="NA"/>
  </r>
  <r>
    <n v="50033"/>
    <x v="188"/>
    <x v="160"/>
    <x v="6"/>
    <s v="MANHATTAN"/>
    <n v="10024"/>
    <s v="40.78202"/>
    <s v="-73.97173"/>
    <s v="POINT (-73.97173 40.78202)"/>
    <x v="1812"/>
    <x v="0"/>
    <s v="CENTRAL PARK WES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194"/>
    <s v="Taxi"/>
    <s v="Taxi"/>
    <s v="NA"/>
    <s v="NA"/>
    <s v="NA"/>
  </r>
  <r>
    <n v="50034"/>
    <x v="188"/>
    <x v="312"/>
    <x v="6"/>
    <s v="QUEENS"/>
    <n v="11417"/>
    <s v="40.67775"/>
    <s v="-73.85154"/>
    <s v="POINT (-73.85154 40.67775)"/>
    <x v="46"/>
    <x v="0"/>
    <s v="10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45"/>
    <s v="Station Wagon/Sport Utility Vehicle"/>
    <s v="NA"/>
    <s v="NA"/>
    <s v="NA"/>
    <s v="NA"/>
  </r>
  <r>
    <n v="50035"/>
    <x v="188"/>
    <x v="10"/>
    <x v="6"/>
    <s v="BRONX"/>
    <n v="10466"/>
    <s v="NA"/>
    <s v="NA"/>
    <s v="NA"/>
    <x v="2935"/>
    <x v="0"/>
    <s v="SCHIEFELIN AVENUE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93248"/>
    <s v="Station Wagon/Sport Utility Vehicle"/>
    <s v="Sedan"/>
    <s v="NA"/>
    <s v="NA"/>
    <s v="NA"/>
  </r>
  <r>
    <n v="50036"/>
    <x v="188"/>
    <x v="432"/>
    <x v="6"/>
    <s v="BRONX"/>
    <n v="10455"/>
    <s v="40.818806"/>
    <s v="-73.9033"/>
    <s v="POINT (-73.9033 40.818806)"/>
    <x v="3"/>
    <x v="0"/>
    <s v="NA"/>
    <s v="804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2244"/>
    <s v="Sedan"/>
    <s v="NA"/>
    <s v="NA"/>
    <s v="NA"/>
    <s v="NA"/>
  </r>
  <r>
    <n v="50037"/>
    <x v="188"/>
    <x v="283"/>
    <x v="6"/>
    <s v="NA"/>
    <s v="NA"/>
    <s v="40.878574"/>
    <s v="-73.88488"/>
    <s v="POINT (-73.88488 40.878574)"/>
    <x v="887"/>
    <x v="0"/>
    <s v="GRAND CONCOURS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606"/>
    <s v="Sedan"/>
    <s v="Pick-up Truck"/>
    <s v="NA"/>
    <s v="NA"/>
    <s v="NA"/>
  </r>
  <r>
    <n v="50038"/>
    <x v="188"/>
    <x v="798"/>
    <x v="6"/>
    <s v="QUEENS"/>
    <n v="11103"/>
    <s v="40.757835"/>
    <s v="-73.913315"/>
    <s v="POINT (-73.913315 40.757835)"/>
    <x v="328"/>
    <x v="0"/>
    <s v="NEWTOWN ROAD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292416"/>
    <s v="Sedan"/>
    <s v="Station Wagon/Sport Utility Vehicle"/>
    <s v="NA"/>
    <s v="NA"/>
    <s v="NA"/>
  </r>
  <r>
    <n v="50039"/>
    <x v="188"/>
    <x v="36"/>
    <x v="6"/>
    <s v="NA"/>
    <s v="NA"/>
    <s v="40.7712"/>
    <s v="-73.83345"/>
    <s v="POINT (-73.83345 40.7712)"/>
    <x v="4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393"/>
    <s v="Station Wagon/Sport Utility Vehicle"/>
    <s v="NA"/>
    <s v="NA"/>
    <s v="NA"/>
    <s v="NA"/>
  </r>
  <r>
    <n v="50040"/>
    <x v="188"/>
    <x v="23"/>
    <x v="6"/>
    <s v="QUEENS"/>
    <n v="11385"/>
    <s v="40.709923"/>
    <s v="-73.85973"/>
    <s v="POINT (-73.85973 40.709923)"/>
    <x v="3"/>
    <x v="0"/>
    <s v="NA"/>
    <s v="73-25 WOODHAVEN BOULEVARD"/>
    <n v="1"/>
    <n v="0"/>
    <n v="0"/>
    <n v="0"/>
    <n v="0"/>
    <n v="0"/>
    <n v="1"/>
    <n v="0"/>
    <x v="0"/>
    <x v="1"/>
    <s v="Unspecified"/>
    <s v="Unspecified"/>
    <s v="Unspecified"/>
    <s v="Unspecified"/>
    <n v="4292408"/>
    <s v="Sedan"/>
    <s v="Station Wagon/Sport Utility Vehicle"/>
    <s v="NA"/>
    <s v="NA"/>
    <s v="NA"/>
  </r>
  <r>
    <n v="50041"/>
    <x v="188"/>
    <x v="1269"/>
    <x v="6"/>
    <s v="BROOKLYN"/>
    <n v="11249"/>
    <s v="40.699924"/>
    <s v="-73.96171"/>
    <s v="POINT (-73.96171 40.699924)"/>
    <x v="137"/>
    <x v="0"/>
    <s v="BROOKLYN QNS EXPRESSWAY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2305"/>
    <s v="Sedan"/>
    <s v="Sedan"/>
    <s v="NA"/>
    <s v="NA"/>
    <s v="NA"/>
  </r>
  <r>
    <n v="50042"/>
    <x v="188"/>
    <x v="463"/>
    <x v="6"/>
    <s v="BROOKLYN"/>
    <n v="11221"/>
    <s v="40.687504"/>
    <s v="-73.91465"/>
    <s v="POINT (-73.91465 40.687504)"/>
    <x v="1552"/>
    <x v="0"/>
    <s v="BUSHWICK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5936"/>
    <s v="Taxi"/>
    <s v="Station Wagon/Sport Utility Vehicle"/>
    <s v="NA"/>
    <s v="NA"/>
    <s v="NA"/>
  </r>
  <r>
    <n v="50043"/>
    <x v="188"/>
    <x v="15"/>
    <x v="6"/>
    <s v="QUEENS"/>
    <n v="11435"/>
    <s v="40.689075"/>
    <s v="-73.80401"/>
    <s v="POINT (-73.80401 40.689075)"/>
    <x v="3"/>
    <x v="0"/>
    <s v="NA"/>
    <s v="143-18 LAKEWOOD AVENUE"/>
    <n v="3"/>
    <n v="0"/>
    <n v="0"/>
    <n v="0"/>
    <n v="0"/>
    <n v="0"/>
    <n v="3"/>
    <n v="0"/>
    <x v="0"/>
    <x v="3"/>
    <s v="Failure to Yield Right-of-Way"/>
    <s v="Unspecified"/>
    <s v="Unspecified"/>
    <s v="Unspecified"/>
    <n v="4292844"/>
    <s v="Sedan"/>
    <s v="Sedan"/>
    <s v="Station Wagon/Sport Utility Vehicle"/>
    <s v="NA"/>
    <s v="NA"/>
  </r>
  <r>
    <n v="50044"/>
    <x v="188"/>
    <x v="618"/>
    <x v="6"/>
    <s v="NA"/>
    <s v="NA"/>
    <s v="40.65605"/>
    <s v="-73.92361"/>
    <s v="POINT (-73.92361 40.65605)"/>
    <x v="43"/>
    <x v="0"/>
    <s v="LENOX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091"/>
    <s v="Station Wagon/Sport Utility Vehicle"/>
    <s v="Sedan"/>
    <s v="NA"/>
    <s v="NA"/>
    <s v="NA"/>
  </r>
  <r>
    <n v="50045"/>
    <x v="188"/>
    <x v="43"/>
    <x v="6"/>
    <s v="NA"/>
    <s v="NA"/>
    <s v="40.738716"/>
    <s v="-73.7401"/>
    <s v="POINT (-73.7401 40.738716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347"/>
    <s v="Sedan"/>
    <s v="Station Wagon/Sport Utility Vehicle"/>
    <s v="NA"/>
    <s v="NA"/>
    <s v="NA"/>
  </r>
  <r>
    <n v="50046"/>
    <x v="188"/>
    <x v="1386"/>
    <x v="6"/>
    <s v="BRONX"/>
    <n v="10459"/>
    <s v="40.82989"/>
    <s v="-73.8852"/>
    <s v="POINT (-73.8852 40.82989)"/>
    <x v="3"/>
    <x v="0"/>
    <s v="NA"/>
    <s v="1440 SHERIDAN EXPRESSWAY"/>
    <n v="0"/>
    <n v="0"/>
    <n v="0"/>
    <n v="0"/>
    <n v="0"/>
    <n v="0"/>
    <n v="0"/>
    <n v="0"/>
    <x v="0"/>
    <x v="2"/>
    <s v="Unspecified"/>
    <s v="Unspecified"/>
    <s v="Unspecified"/>
    <s v="Unspecified"/>
    <n v="4292660"/>
    <s v="Sedan"/>
    <s v="Sedan"/>
    <s v="NA"/>
    <s v="NA"/>
    <s v="NA"/>
  </r>
  <r>
    <n v="50047"/>
    <x v="188"/>
    <x v="1002"/>
    <x v="6"/>
    <s v="BROOKLYN"/>
    <n v="11228"/>
    <s v="40.60901"/>
    <s v="-74.01012"/>
    <s v="POINT (-74.01012 40.60901)"/>
    <x v="3"/>
    <x v="0"/>
    <s v="NA"/>
    <s v="1539 BENSON AVENUE"/>
    <n v="0"/>
    <n v="0"/>
    <n v="0"/>
    <n v="0"/>
    <n v="0"/>
    <n v="0"/>
    <n v="0"/>
    <n v="0"/>
    <x v="0"/>
    <x v="2"/>
    <s v="Unspecified"/>
    <s v="Unspecified"/>
    <s v="Unspecified"/>
    <s v="Unspecified"/>
    <n v="4292931"/>
    <s v="Pick-up Truck"/>
    <s v="Station Wagon/Sport Utility Vehicle"/>
    <s v="NA"/>
    <s v="NA"/>
    <s v="NA"/>
  </r>
  <r>
    <n v="50048"/>
    <x v="188"/>
    <x v="2"/>
    <x v="6"/>
    <s v="BROOKLYN"/>
    <n v="11208"/>
    <s v="40.671997"/>
    <s v="-73.87742"/>
    <s v="POINT (-73.87742 40.671997)"/>
    <x v="390"/>
    <x v="0"/>
    <s v="MONTAUK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2895"/>
    <s v="Station Wagon/Sport Utility Vehicle"/>
    <s v="Sedan"/>
    <s v="NA"/>
    <s v="NA"/>
    <s v="NA"/>
  </r>
  <r>
    <n v="50049"/>
    <x v="188"/>
    <x v="172"/>
    <x v="6"/>
    <s v="BROOKLYN"/>
    <n v="11238"/>
    <s v="40.682587"/>
    <s v="-73.962616"/>
    <s v="POINT (-73.962616 40.682587)"/>
    <x v="314"/>
    <x v="0"/>
    <s v="CAMBRIDGE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498"/>
    <s v="Sedan"/>
    <s v="Sedan"/>
    <s v="NA"/>
    <s v="NA"/>
    <s v="NA"/>
  </r>
  <r>
    <n v="50050"/>
    <x v="188"/>
    <x v="1154"/>
    <x v="6"/>
    <s v="BROOKLYN"/>
    <n v="11226"/>
    <s v="40.639065"/>
    <s v="-73.95598"/>
    <s v="POINT (-73.95598 40.639065)"/>
    <x v="21"/>
    <x v="0"/>
    <s v="EAST 23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2038"/>
    <s v="Sedan"/>
    <s v="Station Wagon/Sport Utility Vehicle"/>
    <s v="Station Wagon/Sport Utility Vehicle"/>
    <s v="NA"/>
    <s v="NA"/>
  </r>
  <r>
    <n v="50051"/>
    <x v="188"/>
    <x v="590"/>
    <x v="6"/>
    <s v="BROOKLYN"/>
    <n v="11236"/>
    <s v="40.640614"/>
    <s v="-73.90639"/>
    <s v="POINT (-73.90639 40.640614)"/>
    <x v="3"/>
    <x v="0"/>
    <s v="NA"/>
    <s v="1187 REMSEN AVENUE"/>
    <n v="3"/>
    <n v="0"/>
    <n v="0"/>
    <n v="0"/>
    <n v="0"/>
    <n v="0"/>
    <n v="3"/>
    <n v="0"/>
    <x v="0"/>
    <x v="5"/>
    <s v="Unspecified"/>
    <s v="Unspecified"/>
    <s v="Unspecified"/>
    <s v="Unspecified"/>
    <n v="4292344"/>
    <s v="Sedan"/>
    <s v="Sedan"/>
    <s v="NA"/>
    <s v="NA"/>
    <s v="NA"/>
  </r>
  <r>
    <n v="50052"/>
    <x v="188"/>
    <x v="327"/>
    <x v="6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124"/>
    <s v="Sedan"/>
    <s v="Station Wagon/Sport Utility Vehicle"/>
    <s v="NA"/>
    <s v="NA"/>
    <s v="NA"/>
  </r>
  <r>
    <n v="50053"/>
    <x v="188"/>
    <x v="271"/>
    <x v="6"/>
    <s v="NA"/>
    <s v="NA"/>
    <s v="40.702614"/>
    <s v="-73.96058"/>
    <s v="POINT (-73.96058 40.70261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410"/>
    <s v="Sedan"/>
    <s v="Sedan"/>
    <s v="NA"/>
    <s v="NA"/>
    <s v="NA"/>
  </r>
  <r>
    <n v="50054"/>
    <x v="188"/>
    <x v="1330"/>
    <x v="6"/>
    <s v="NA"/>
    <s v="NA"/>
    <s v="40.621216"/>
    <s v="-73.93539"/>
    <s v="POINT (-73.93539 40.621216)"/>
    <x v="26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2378"/>
    <s v="Station Wagon/Sport Utility Vehicle"/>
    <s v="Station Wagon/Sport Utility Vehicle"/>
    <s v="NA"/>
    <s v="NA"/>
    <s v="NA"/>
  </r>
  <r>
    <n v="50055"/>
    <x v="188"/>
    <x v="78"/>
    <x v="6"/>
    <s v="BROOKLYN"/>
    <n v="11236"/>
    <s v="40.64108"/>
    <s v="-73.91817"/>
    <s v="POINT (-73.91817 40.64108)"/>
    <x v="750"/>
    <x v="0"/>
    <s v="EAST 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45"/>
    <s v="Sedan"/>
    <s v="Sedan"/>
    <s v="NA"/>
    <s v="NA"/>
    <s v="NA"/>
  </r>
  <r>
    <n v="50056"/>
    <x v="188"/>
    <x v="204"/>
    <x v="6"/>
    <s v="NA"/>
    <s v="NA"/>
    <s v="40.736187"/>
    <s v="-74.00833"/>
    <s v="POINT (-74.00833 40.736187)"/>
    <x v="314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587"/>
    <s v="Station Wagon/Sport Utility Vehicle"/>
    <s v="NA"/>
    <s v="NA"/>
    <s v="NA"/>
    <s v="NA"/>
  </r>
  <r>
    <n v="50057"/>
    <x v="188"/>
    <x v="22"/>
    <x v="6"/>
    <s v="BROOKLYN"/>
    <n v="11217"/>
    <s v="40.67947"/>
    <s v="-73.98469"/>
    <s v="POINT (-73.98469 40.67947)"/>
    <x v="3"/>
    <x v="0"/>
    <s v="NA"/>
    <s v="214 3 AVENUE"/>
    <n v="0"/>
    <n v="0"/>
    <n v="0"/>
    <n v="0"/>
    <n v="0"/>
    <n v="0"/>
    <n v="0"/>
    <n v="0"/>
    <x v="0"/>
    <x v="5"/>
    <s v="Unspecified"/>
    <s v="Unspecified"/>
    <s v="Unspecified"/>
    <s v="Unspecified"/>
    <n v="4292446"/>
    <s v="Station Wagon/Sport Utility Vehicle"/>
    <s v="Station Wagon/Sport Utility Vehicle"/>
    <s v="NA"/>
    <s v="NA"/>
    <s v="NA"/>
  </r>
  <r>
    <n v="50058"/>
    <x v="188"/>
    <x v="1138"/>
    <x v="6"/>
    <s v="MANHATTAN"/>
    <n v="10027"/>
    <s v="40.81938"/>
    <s v="-73.95934"/>
    <s v="POINT (-73.95934 40.81938)"/>
    <x v="297"/>
    <x v="0"/>
    <s v="WEST 132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2627"/>
    <s v="Taxi"/>
    <s v="Sedan"/>
    <s v="NA"/>
    <s v="NA"/>
    <s v="NA"/>
  </r>
  <r>
    <n v="50059"/>
    <x v="188"/>
    <x v="1267"/>
    <x v="6"/>
    <s v="BROOKLYN"/>
    <n v="11204"/>
    <s v="40.625435"/>
    <s v="-73.99135"/>
    <s v="POINT (-73.99135 40.625435)"/>
    <x v="1165"/>
    <x v="0"/>
    <s v="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372"/>
    <s v="Station Wagon/Sport Utility Vehicle"/>
    <s v="NA"/>
    <s v="NA"/>
    <s v="NA"/>
    <s v="NA"/>
  </r>
  <r>
    <n v="50060"/>
    <x v="188"/>
    <x v="374"/>
    <x v="6"/>
    <s v="QUEENS"/>
    <n v="11434"/>
    <s v="40.68311"/>
    <s v="-73.77015"/>
    <s v="POINT (-73.77015 40.68311)"/>
    <x v="3216"/>
    <x v="0"/>
    <s v="BAISLE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95"/>
    <s v="Station Wagon/Sport Utility Vehicle"/>
    <s v="NA"/>
    <s v="NA"/>
    <s v="NA"/>
    <s v="NA"/>
  </r>
  <r>
    <n v="50061"/>
    <x v="188"/>
    <x v="79"/>
    <x v="6"/>
    <s v="NA"/>
    <s v="NA"/>
    <s v="40.60487"/>
    <s v="-74.02955"/>
    <s v="POINT (-74.02955 40.60487)"/>
    <x v="18"/>
    <x v="1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2405"/>
    <s v="Sedan"/>
    <s v="Station Wagon/Sport Utility Vehicle"/>
    <s v="NA"/>
    <s v="NA"/>
    <s v="NA"/>
  </r>
  <r>
    <n v="50062"/>
    <x v="188"/>
    <x v="220"/>
    <x v="6"/>
    <s v="MANHATTAN"/>
    <n v="10018"/>
    <s v="40.755436"/>
    <s v="-73.98954"/>
    <s v="POINT (-73.98954 40.755436)"/>
    <x v="3"/>
    <x v="0"/>
    <s v="NA"/>
    <s v="260 WEST 40 STREET"/>
    <n v="0"/>
    <n v="0"/>
    <n v="0"/>
    <n v="0"/>
    <n v="0"/>
    <n v="0"/>
    <n v="0"/>
    <n v="0"/>
    <x v="0"/>
    <x v="7"/>
    <s v="Unspecified"/>
    <s v="Unspecified"/>
    <s v="Unspecified"/>
    <s v="Unspecified"/>
    <n v="4296303"/>
    <s v="Sedan"/>
    <s v="Taxi"/>
    <s v="NA"/>
    <s v="NA"/>
    <s v="NA"/>
  </r>
  <r>
    <n v="50063"/>
    <x v="188"/>
    <x v="224"/>
    <x v="6"/>
    <s v="QUEENS"/>
    <n v="11417"/>
    <s v="40.676113"/>
    <s v="-73.84883"/>
    <s v="POINT (-73.84883 40.676113)"/>
    <x v="775"/>
    <x v="0"/>
    <s v="SUTTER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2507"/>
    <s v="Sedan"/>
    <s v="Sedan"/>
    <s v="NA"/>
    <s v="NA"/>
    <s v="NA"/>
  </r>
  <r>
    <n v="50064"/>
    <x v="188"/>
    <x v="36"/>
    <x v="6"/>
    <s v="MANHATTAN"/>
    <n v="10022"/>
    <s v="40.760925"/>
    <s v="-73.96705"/>
    <s v="POINT (-73.96705 40.760925)"/>
    <x v="42"/>
    <x v="0"/>
    <s v="EAST 5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324"/>
    <s v="Station Wagon/Sport Utility Vehicle"/>
    <s v="Taxi"/>
    <s v="NA"/>
    <s v="NA"/>
    <s v="NA"/>
  </r>
  <r>
    <n v="50065"/>
    <x v="188"/>
    <x v="151"/>
    <x v="6"/>
    <s v="BROOKLYN"/>
    <n v="11207"/>
    <s v="40.6779"/>
    <s v="-73.892586"/>
    <s v="POINT (-73.892586 40.6779)"/>
    <x v="314"/>
    <x v="0"/>
    <s v="MIL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888"/>
    <s v="Sedan"/>
    <s v="Sedan"/>
    <s v="NA"/>
    <s v="NA"/>
    <s v="NA"/>
  </r>
  <r>
    <n v="50066"/>
    <x v="188"/>
    <x v="127"/>
    <x v="6"/>
    <s v="BROOKLYN"/>
    <n v="11209"/>
    <s v="40.62613"/>
    <s v="-74.03585"/>
    <s v="POINT (-74.03585 40.62613)"/>
    <x v="3"/>
    <x v="0"/>
    <s v="NA"/>
    <s v="8411 COLONIAL ROAD"/>
    <n v="1"/>
    <n v="0"/>
    <n v="1"/>
    <n v="0"/>
    <n v="0"/>
    <n v="0"/>
    <n v="0"/>
    <n v="0"/>
    <x v="0"/>
    <x v="5"/>
    <s v="Unspecified"/>
    <s v="Unspecified"/>
    <s v="Unspecified"/>
    <s v="Unspecified"/>
    <n v="4292299"/>
    <s v="Station Wagon/Sport Utility Vehicle"/>
    <s v="NA"/>
    <s v="NA"/>
    <s v="NA"/>
    <s v="NA"/>
  </r>
  <r>
    <n v="50067"/>
    <x v="188"/>
    <x v="554"/>
    <x v="6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44"/>
    <s v="Sedan"/>
    <s v="Sedan"/>
    <s v="NA"/>
    <s v="NA"/>
    <s v="NA"/>
  </r>
  <r>
    <n v="50068"/>
    <x v="188"/>
    <x v="84"/>
    <x v="6"/>
    <s v="BROOKLYN"/>
    <n v="11236"/>
    <s v="40.637447"/>
    <s v="-73.88851"/>
    <s v="POINT (-73.88851 40.637447)"/>
    <x v="912"/>
    <x v="0"/>
    <s v="EAST 101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2346"/>
    <s v="Sedan"/>
    <s v="Station Wagon/Sport Utility Vehicle"/>
    <s v="Station Wagon/Sport Utility Vehicle"/>
    <s v="NA"/>
    <s v="NA"/>
  </r>
  <r>
    <n v="50069"/>
    <x v="188"/>
    <x v="1"/>
    <x v="6"/>
    <s v="NA"/>
    <s v="NA"/>
    <s v="40.74947"/>
    <s v="-73.7564"/>
    <s v="POINT (-73.7564 40.74947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67"/>
    <s v="Station Wagon/Sport Utility Vehicle"/>
    <s v="Taxi"/>
    <s v="NA"/>
    <s v="NA"/>
    <s v="NA"/>
  </r>
  <r>
    <n v="50070"/>
    <x v="188"/>
    <x v="270"/>
    <x v="6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16"/>
    <s v="Driver IUnspecifiedttention/Distraction"/>
    <s v="Unspecified"/>
    <s v="Unspecified"/>
    <s v="Unspecified"/>
    <n v="4291998"/>
    <s v="Station Wagon/Sport Utility Vehicle"/>
    <s v="Sedan"/>
    <s v="NA"/>
    <s v="NA"/>
    <s v="NA"/>
  </r>
  <r>
    <n v="50071"/>
    <x v="188"/>
    <x v="225"/>
    <x v="6"/>
    <s v="MANHATTAN"/>
    <n v="10024"/>
    <s v="40.784534"/>
    <s v="-73.9736"/>
    <s v="POINT (-73.9736 40.784534)"/>
    <x v="1216"/>
    <x v="0"/>
    <s v="COLUMBUS AVENU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2924"/>
    <s v="Pick-up Truck"/>
    <s v="Taxi"/>
    <s v="NA"/>
    <s v="NA"/>
    <s v="NA"/>
  </r>
  <r>
    <n v="50072"/>
    <x v="188"/>
    <x v="0"/>
    <x v="6"/>
    <s v="QUEENS"/>
    <n v="11106"/>
    <s v="40.76163"/>
    <s v="-73.925674"/>
    <s v="POINT (-73.925674 40.76163)"/>
    <x v="3"/>
    <x v="0"/>
    <s v="NA"/>
    <s v="32-14 31 STREET"/>
    <n v="0"/>
    <n v="0"/>
    <n v="0"/>
    <n v="0"/>
    <n v="0"/>
    <n v="0"/>
    <n v="0"/>
    <n v="0"/>
    <x v="0"/>
    <x v="4"/>
    <s v="Unspecified"/>
    <s v="Unspecified"/>
    <s v="Unspecified"/>
    <s v="Unspecified"/>
    <n v="4292415"/>
    <s v="Sedan"/>
    <s v="Sedan"/>
    <s v="NA"/>
    <s v="NA"/>
    <s v="NA"/>
  </r>
  <r>
    <n v="50073"/>
    <x v="188"/>
    <x v="225"/>
    <x v="6"/>
    <s v="NA"/>
    <s v="NA"/>
    <s v="40.73873"/>
    <s v="-73.81428"/>
    <s v="POINT (-73.81428 40.7387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291"/>
    <s v="Station Wagon/Sport Utility Vehicle"/>
    <s v="Station Wagon/Sport Utility Vehicle"/>
    <s v="NA"/>
    <s v="NA"/>
    <s v="NA"/>
  </r>
  <r>
    <n v="50074"/>
    <x v="188"/>
    <x v="240"/>
    <x v="6"/>
    <s v="NA"/>
    <s v="NA"/>
    <s v="40.696213"/>
    <s v="-73.97528"/>
    <s v="POINT (-73.97528 40.696213)"/>
    <x v="40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92753"/>
    <s v="Station Wagon/Sport Utility Vehicle"/>
    <s v="Sedan"/>
    <s v="NA"/>
    <s v="NA"/>
    <s v="NA"/>
  </r>
  <r>
    <n v="50075"/>
    <x v="188"/>
    <x v="614"/>
    <x v="6"/>
    <s v="NA"/>
    <s v="NA"/>
    <s v="40.79276"/>
    <s v="-73.848434"/>
    <s v="POINT (-73.848434 40.79276)"/>
    <x v="2388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2403"/>
    <s v="Sedan"/>
    <s v="Sedan"/>
    <s v="NA"/>
    <s v="NA"/>
    <s v="NA"/>
  </r>
  <r>
    <n v="50076"/>
    <x v="188"/>
    <x v="48"/>
    <x v="6"/>
    <s v="BROOKLYN"/>
    <n v="11234"/>
    <s v="40.61966"/>
    <s v="-73.9289"/>
    <s v="POINT (-73.9289 40.61966)"/>
    <x v="3"/>
    <x v="0"/>
    <s v="NA"/>
    <s v="1681 EAST 48 STREET"/>
    <n v="0"/>
    <n v="0"/>
    <n v="0"/>
    <n v="0"/>
    <n v="0"/>
    <n v="0"/>
    <n v="0"/>
    <n v="0"/>
    <x v="0"/>
    <x v="2"/>
    <s v="Unspecified"/>
    <s v="Unspecified"/>
    <s v="Unspecified"/>
    <s v="Unspecified"/>
    <n v="4292288"/>
    <s v="Station Wagon/Sport Utility Vehicle"/>
    <s v="Sedan"/>
    <s v="NA"/>
    <s v="NA"/>
    <s v="NA"/>
  </r>
  <r>
    <n v="50077"/>
    <x v="188"/>
    <x v="1415"/>
    <x v="6"/>
    <s v="NA"/>
    <s v="NA"/>
    <s v="40.663517"/>
    <s v="-73.957214"/>
    <s v="POINT (-73.957214 40.663517)"/>
    <x v="88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2384"/>
    <s v="Station Wagon/Sport Utility Vehicle"/>
    <s v="Sedan"/>
    <s v="NA"/>
    <s v="NA"/>
    <s v="NA"/>
  </r>
  <r>
    <n v="50078"/>
    <x v="188"/>
    <x v="1422"/>
    <x v="6"/>
    <s v="NA"/>
    <s v="NA"/>
    <s v="40.57925"/>
    <s v="-74.07781"/>
    <s v="POINT (-74.07781 40.57925)"/>
    <x v="612"/>
    <x v="0"/>
    <s v="NA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292207"/>
    <s v="Station Wagon/Sport Utility Vehicle"/>
    <s v="Bike"/>
    <s v="NA"/>
    <s v="NA"/>
    <s v="NA"/>
  </r>
  <r>
    <n v="50079"/>
    <x v="188"/>
    <x v="56"/>
    <x v="6"/>
    <s v="BROOKLYN"/>
    <n v="11235"/>
    <s v="40.58036"/>
    <s v="-73.96761"/>
    <s v="POINT (-73.96761 40.58036)"/>
    <x v="604"/>
    <x v="0"/>
    <s v="OCEA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71"/>
    <s v="Station Wagon/Sport Utility Vehicle"/>
    <s v="Taxi"/>
    <s v="NA"/>
    <s v="NA"/>
    <s v="NA"/>
  </r>
  <r>
    <n v="50080"/>
    <x v="188"/>
    <x v="411"/>
    <x v="6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645"/>
    <s v="Station Wagon/Sport Utility Vehicle"/>
    <s v="Station Wagon/Sport Utility Vehicle"/>
    <s v="NA"/>
    <s v="NA"/>
    <s v="NA"/>
  </r>
  <r>
    <n v="50081"/>
    <x v="188"/>
    <x v="581"/>
    <x v="6"/>
    <s v="BROOKLYN"/>
    <n v="11203"/>
    <s v="40.649395"/>
    <s v="-73.9417"/>
    <s v="POINT (-73.9417 40.649395)"/>
    <x v="597"/>
    <x v="0"/>
    <s v="EAST 38 STREET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92246"/>
    <s v="Sedan"/>
    <s v="Station Wagon/Sport Utility Vehicle"/>
    <s v="NA"/>
    <s v="NA"/>
    <s v="NA"/>
  </r>
  <r>
    <n v="50082"/>
    <x v="188"/>
    <x v="270"/>
    <x v="6"/>
    <s v="NA"/>
    <s v="NA"/>
    <s v="40.750965"/>
    <s v="-73.94027"/>
    <s v="POINT (-73.94027 40.750965)"/>
    <x v="20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86"/>
    <s v="Sedan"/>
    <s v="Sedan"/>
    <s v="Station Wagon/Sport Utility Vehicle"/>
    <s v="NA"/>
    <s v="NA"/>
  </r>
  <r>
    <n v="50083"/>
    <x v="188"/>
    <x v="77"/>
    <x v="6"/>
    <s v="BROOKLYN"/>
    <n v="11230"/>
    <s v="40.612915"/>
    <s v="-73.955215"/>
    <s v="POINT (-73.955215 40.612915)"/>
    <x v="3"/>
    <x v="0"/>
    <s v="NA"/>
    <s v="1514 EAST 19 STREET"/>
    <n v="0"/>
    <n v="0"/>
    <n v="0"/>
    <n v="0"/>
    <n v="0"/>
    <n v="0"/>
    <n v="0"/>
    <n v="0"/>
    <x v="0"/>
    <x v="10"/>
    <s v="Unspecified"/>
    <s v="Unspecified"/>
    <s v="Unspecified"/>
    <s v="Unspecified"/>
    <n v="4293500"/>
    <s v="Station Wagon/Sport Utility Vehicle"/>
    <s v="Station Wagon/Sport Utility Vehicle"/>
    <s v="Sedan"/>
    <s v="NA"/>
    <s v="NA"/>
  </r>
  <r>
    <n v="50084"/>
    <x v="188"/>
    <x v="784"/>
    <x v="6"/>
    <s v="BROOKLYN"/>
    <n v="11233"/>
    <s v="40.67101"/>
    <s v="-73.92239"/>
    <s v="POINT (-73.92239 40.67101)"/>
    <x v="74"/>
    <x v="0"/>
    <s v="STERLING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399"/>
    <s v="Station Wagon/Sport Utility Vehicle"/>
    <s v="NA"/>
    <s v="NA"/>
    <s v="NA"/>
    <s v="NA"/>
  </r>
  <r>
    <n v="50085"/>
    <x v="188"/>
    <x v="387"/>
    <x v="6"/>
    <s v="NA"/>
    <s v="NA"/>
    <s v="40.7842"/>
    <s v="-73.942215"/>
    <s v="POINT (-73.942215 40.7842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725"/>
    <s v="Sedan"/>
    <s v="Station Wagon/Sport Utility Vehicle"/>
    <s v="NA"/>
    <s v="NA"/>
    <s v="NA"/>
  </r>
  <r>
    <n v="50086"/>
    <x v="188"/>
    <x v="244"/>
    <x v="6"/>
    <s v="NA"/>
    <s v="NA"/>
    <s v="40.757423"/>
    <s v="-73.92247"/>
    <s v="POINT (-73.92247 40.757423)"/>
    <x v="561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2409"/>
    <s v="Station Wagon/Sport Utility Vehicle"/>
    <s v="Bike"/>
    <s v="NA"/>
    <s v="NA"/>
    <s v="NA"/>
  </r>
  <r>
    <n v="50087"/>
    <x v="188"/>
    <x v="522"/>
    <x v="6"/>
    <s v="BRONX"/>
    <n v="10452"/>
    <s v="40.8439"/>
    <s v="-73.91171"/>
    <s v="POINT (-73.91171 40.8439)"/>
    <x v="798"/>
    <x v="0"/>
    <s v="GRAND CONCOURSE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292441"/>
    <s v="Station Wagon/Sport Utility Vehicle"/>
    <s v="Sedan"/>
    <s v="NA"/>
    <s v="NA"/>
    <s v="NA"/>
  </r>
  <r>
    <n v="50088"/>
    <x v="188"/>
    <x v="1044"/>
    <x v="6"/>
    <s v="BROOKLYN"/>
    <n v="11236"/>
    <s v="40.63916"/>
    <s v="-73.91482"/>
    <s v="POINT (-73.91482 40.63916)"/>
    <x v="3"/>
    <x v="0"/>
    <s v="NA"/>
    <s v="620 EAST 82 STREET"/>
    <n v="0"/>
    <n v="0"/>
    <n v="0"/>
    <n v="0"/>
    <n v="0"/>
    <n v="0"/>
    <n v="0"/>
    <n v="0"/>
    <x v="0"/>
    <x v="17"/>
    <s v="Unspecified"/>
    <s v="Unspecified"/>
    <s v="Unspecified"/>
    <s v="Unspecified"/>
    <n v="4293829"/>
    <s v="Station Wagon/Sport Utility Vehicle"/>
    <s v="Station Wagon/Sport Utility Vehicle"/>
    <s v="NA"/>
    <s v="NA"/>
    <s v="NA"/>
  </r>
  <r>
    <n v="50089"/>
    <x v="188"/>
    <x v="151"/>
    <x v="6"/>
    <s v="BROOKLYN"/>
    <n v="11215"/>
    <s v="40.667027"/>
    <s v="-73.9952"/>
    <s v="POINT (-73.9952 40.667027)"/>
    <x v="42"/>
    <x v="0"/>
    <s v="PROSPEC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212"/>
    <s v="Station Wagon/Sport Utility Vehicle"/>
    <s v="NA"/>
    <s v="NA"/>
    <s v="NA"/>
    <s v="NA"/>
  </r>
  <r>
    <n v="50090"/>
    <x v="188"/>
    <x v="198"/>
    <x v="6"/>
    <s v="BRONX"/>
    <n v="10472"/>
    <s v="40.831875"/>
    <s v="-73.86636"/>
    <s v="POINT (-73.86636 40.831875)"/>
    <x v="278"/>
    <x v="0"/>
    <s v="BEA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339"/>
    <s v="Sedan"/>
    <s v="Station Wagon/Sport Utility Vehicle"/>
    <s v="NA"/>
    <s v="NA"/>
    <s v="NA"/>
  </r>
  <r>
    <n v="50091"/>
    <x v="188"/>
    <x v="1"/>
    <x v="6"/>
    <s v="NA"/>
    <s v="NA"/>
    <s v="40.79423"/>
    <s v="-73.94695"/>
    <s v="POINT (-73.94695 40.79423)"/>
    <x v="42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708"/>
    <s v="Station Wagon/Sport Utility Vehicle"/>
    <s v="NA"/>
    <s v="NA"/>
    <s v="NA"/>
    <s v="NA"/>
  </r>
  <r>
    <n v="50092"/>
    <x v="188"/>
    <x v="567"/>
    <x v="6"/>
    <s v="NA"/>
    <s v="NA"/>
    <s v="40.58584"/>
    <s v="-73.93788"/>
    <s v="POINT (-73.93788 40.58584)"/>
    <x v="18"/>
    <x v="1"/>
    <s v="NA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92407"/>
    <s v="Station Wagon/Sport Utility Vehicle"/>
    <s v="Sedan"/>
    <s v="Station Wagon/Sport Utility Vehicle"/>
    <s v="NA"/>
    <s v="NA"/>
  </r>
  <r>
    <n v="50093"/>
    <x v="188"/>
    <x v="1063"/>
    <x v="6"/>
    <s v="QUEENS"/>
    <n v="11385"/>
    <s v="40.703854"/>
    <s v="-73.88273"/>
    <s v="POINT (-73.88273 40.703854)"/>
    <x v="3"/>
    <x v="0"/>
    <s v="NA"/>
    <s v="71-01 69 PLACE"/>
    <n v="0"/>
    <n v="0"/>
    <n v="0"/>
    <n v="0"/>
    <n v="0"/>
    <n v="0"/>
    <n v="0"/>
    <n v="0"/>
    <x v="0"/>
    <x v="5"/>
    <s v="Unspecified"/>
    <s v="Unspecified"/>
    <s v="Unspecified"/>
    <s v="Unspecified"/>
    <n v="4293521"/>
    <s v="Sedan"/>
    <s v="NA"/>
    <s v="NA"/>
    <s v="NA"/>
    <s v="NA"/>
  </r>
  <r>
    <n v="50094"/>
    <x v="188"/>
    <x v="92"/>
    <x v="6"/>
    <s v="QUEENS"/>
    <n v="11413"/>
    <s v="40.671658"/>
    <s v="-73.761055"/>
    <s v="POINT (-73.761055 40.671658)"/>
    <x v="3"/>
    <x v="0"/>
    <s v="NA"/>
    <s v="140-40 183 STREET"/>
    <n v="0"/>
    <n v="0"/>
    <n v="0"/>
    <n v="0"/>
    <n v="0"/>
    <n v="0"/>
    <n v="0"/>
    <n v="0"/>
    <x v="0"/>
    <x v="7"/>
    <s v="Unspecified"/>
    <s v="Unspecified"/>
    <s v="Unspecified"/>
    <s v="Unspecified"/>
    <n v="4292104"/>
    <s v="Sedan"/>
    <s v="Sedan"/>
    <s v="NA"/>
    <s v="NA"/>
    <s v="NA"/>
  </r>
  <r>
    <n v="50095"/>
    <x v="188"/>
    <x v="149"/>
    <x v="6"/>
    <s v="MANHATTAN"/>
    <n v="10009"/>
    <s v="0"/>
    <s v="0"/>
    <s v="POINT (0 0)"/>
    <x v="2580"/>
    <x v="0"/>
    <s v="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389"/>
    <s v="Sedan"/>
    <s v="Sedan"/>
    <s v="NA"/>
    <s v="NA"/>
    <s v="NA"/>
  </r>
  <r>
    <n v="50096"/>
    <x v="188"/>
    <x v="347"/>
    <x v="6"/>
    <s v="NA"/>
    <s v="NA"/>
    <s v="40.670116"/>
    <s v="-73.92248"/>
    <s v="POINT (-73.92248 40.670116)"/>
    <x v="7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175"/>
    <s v="Bus"/>
    <s v="Station Wagon/Sport Utility Vehicle"/>
    <s v="NA"/>
    <s v="NA"/>
    <s v="NA"/>
  </r>
  <r>
    <n v="50097"/>
    <x v="188"/>
    <x v="113"/>
    <x v="6"/>
    <s v="NA"/>
    <s v="NA"/>
    <s v="40.738754"/>
    <s v="-73.7108"/>
    <s v="POINT (-73.7108 40.738754)"/>
    <x v="33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74"/>
    <s v="Sedan"/>
    <s v="Station Wagon/Sport Utility Vehicle"/>
    <s v="NA"/>
    <s v="NA"/>
    <s v="NA"/>
  </r>
  <r>
    <n v="50098"/>
    <x v="188"/>
    <x v="376"/>
    <x v="6"/>
    <s v="NA"/>
    <s v="NA"/>
    <s v="40.703163"/>
    <s v="-73.81662"/>
    <s v="POINT (-73.81662 40.70316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820"/>
    <s v="Sedan"/>
    <s v="Sedan"/>
    <s v="NA"/>
    <s v="NA"/>
    <s v="NA"/>
  </r>
  <r>
    <n v="50099"/>
    <x v="188"/>
    <x v="613"/>
    <x v="6"/>
    <s v="BROOKLYN"/>
    <n v="11216"/>
    <s v="40.679344"/>
    <s v="-73.94437"/>
    <s v="POINT (-73.94437 40.679344)"/>
    <x v="3"/>
    <x v="0"/>
    <s v="NA"/>
    <s v="280 HERKIMER STREET"/>
    <n v="0"/>
    <n v="0"/>
    <n v="0"/>
    <n v="0"/>
    <n v="0"/>
    <n v="0"/>
    <n v="0"/>
    <n v="0"/>
    <x v="0"/>
    <x v="17"/>
    <s v="Unspecified"/>
    <s v="Unspecified"/>
    <s v="Unspecified"/>
    <s v="Unspecified"/>
    <n v="4294066"/>
    <s v="Station Wagon/Sport Utility Vehicle"/>
    <s v="Sedan"/>
    <s v="Sedan"/>
    <s v="NA"/>
    <s v="NA"/>
  </r>
  <r>
    <n v="50100"/>
    <x v="188"/>
    <x v="360"/>
    <x v="6"/>
    <s v="BROOKLYN"/>
    <n v="11236"/>
    <s v="40.636574"/>
    <s v="-73.911644"/>
    <s v="POINT (-73.911644 40.636574)"/>
    <x v="3"/>
    <x v="0"/>
    <s v="NA"/>
    <s v="8211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293828"/>
    <s v="Taxi"/>
    <s v="Station Wagon/Sport Utility Vehicle"/>
    <s v="NA"/>
    <s v="NA"/>
    <s v="NA"/>
  </r>
  <r>
    <n v="50101"/>
    <x v="188"/>
    <x v="259"/>
    <x v="6"/>
    <s v="BROOKLYN"/>
    <n v="11236"/>
    <s v="40.647526"/>
    <s v="-73.89469"/>
    <s v="POINT (-73.89469 40.647526)"/>
    <x v="280"/>
    <x v="0"/>
    <s v="EAST 105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2989"/>
    <s v="Station Wagon/Sport Utility Vehicle"/>
    <s v="Sedan"/>
    <s v="NA"/>
    <s v="NA"/>
    <s v="NA"/>
  </r>
  <r>
    <n v="50102"/>
    <x v="188"/>
    <x v="1119"/>
    <x v="6"/>
    <s v="BROOKLYN"/>
    <n v="11220"/>
    <s v="40.642548"/>
    <s v="-74.016655"/>
    <s v="POINT (-74.016655 40.642548)"/>
    <x v="279"/>
    <x v="0"/>
    <s v="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37"/>
    <s v="Station Wagon/Sport Utility Vehicle"/>
    <s v="Station Wagon/Sport Utility Vehicle"/>
    <s v="NA"/>
    <s v="NA"/>
    <s v="NA"/>
  </r>
  <r>
    <n v="50103"/>
    <x v="188"/>
    <x v="821"/>
    <x v="6"/>
    <s v="QUEENS"/>
    <n v="11420"/>
    <s v="40.667027"/>
    <s v="-73.81326"/>
    <s v="POINT (-73.81326 40.667027)"/>
    <x v="678"/>
    <x v="0"/>
    <s v="12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146"/>
    <s v="Station Wagon/Sport Utility Vehicle"/>
    <s v="Station Wagon/Sport Utility Vehicle"/>
    <s v="NA"/>
    <s v="NA"/>
    <s v="NA"/>
  </r>
  <r>
    <n v="50104"/>
    <x v="188"/>
    <x v="152"/>
    <x v="6"/>
    <s v="QUEENS"/>
    <n v="11370"/>
    <s v="40.764774"/>
    <s v="-73.888"/>
    <s v="POINT (-73.888 40.764774)"/>
    <x v="827"/>
    <x v="0"/>
    <s v="24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198"/>
    <s v="Sedan"/>
    <s v="Sedan"/>
    <s v="NA"/>
    <s v="NA"/>
    <s v="NA"/>
  </r>
  <r>
    <n v="50105"/>
    <x v="188"/>
    <x v="22"/>
    <x v="6"/>
    <s v="NA"/>
    <s v="NA"/>
    <s v="40.666306"/>
    <s v="-73.79171"/>
    <s v="POINT (-73.79171 40.66630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97"/>
    <s v="Sedan"/>
    <s v="Sedan"/>
    <s v="NA"/>
    <s v="NA"/>
    <s v="NA"/>
  </r>
  <r>
    <n v="50106"/>
    <x v="188"/>
    <x v="1105"/>
    <x v="6"/>
    <s v="BRONX"/>
    <n v="10472"/>
    <s v="40.835857"/>
    <s v="-73.87213"/>
    <s v="POINT (-73.87213 40.835857)"/>
    <x v="117"/>
    <x v="0"/>
    <s v="CROES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93335"/>
    <s v="Taxi"/>
    <s v="Station Wagon/Sport Utility Vehicle"/>
    <s v="Station Wagon/Sport Utility Vehicle"/>
    <s v="NA"/>
    <s v="NA"/>
  </r>
  <r>
    <n v="50107"/>
    <x v="188"/>
    <x v="43"/>
    <x v="6"/>
    <s v="BRONX"/>
    <n v="10460"/>
    <s v="40.839996"/>
    <s v="-73.86832"/>
    <s v="POINT (-73.86832 40.839996)"/>
    <x v="2977"/>
    <x v="0"/>
    <s v="EAST TREMON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4743"/>
    <s v="Sedan"/>
    <s v="NA"/>
    <s v="NA"/>
    <s v="NA"/>
    <s v="NA"/>
  </r>
  <r>
    <n v="50108"/>
    <x v="188"/>
    <x v="321"/>
    <x v="6"/>
    <s v="BROOKLYN"/>
    <n v="11236"/>
    <s v="40.63466"/>
    <s v="-73.91462"/>
    <s v="POINT (-73.91462 40.63466)"/>
    <x v="3"/>
    <x v="0"/>
    <s v="NA"/>
    <s v="7811 FLATLANDS AVENUE"/>
    <n v="0"/>
    <n v="0"/>
    <n v="0"/>
    <n v="0"/>
    <n v="0"/>
    <n v="0"/>
    <n v="0"/>
    <n v="0"/>
    <x v="0"/>
    <x v="10"/>
    <s v="Unspecified"/>
    <s v="Unspecified"/>
    <s v="Unspecified"/>
    <s v="Unspecified"/>
    <n v="4292988"/>
    <s v="Sedan"/>
    <s v="Sedan"/>
    <s v="NA"/>
    <s v="NA"/>
    <s v="NA"/>
  </r>
  <r>
    <n v="50109"/>
    <x v="188"/>
    <x v="345"/>
    <x v="6"/>
    <s v="MANHATTAN"/>
    <n v="10036"/>
    <s v="40.762123"/>
    <s v="-73.99156"/>
    <s v="POINT (-73.99156 40.762123)"/>
    <x v="3"/>
    <x v="0"/>
    <s v="NA"/>
    <s v="440 WEST 47 STREET"/>
    <n v="0"/>
    <n v="0"/>
    <n v="0"/>
    <n v="0"/>
    <n v="0"/>
    <n v="0"/>
    <n v="0"/>
    <n v="0"/>
    <x v="0"/>
    <x v="5"/>
    <s v="Unspecified"/>
    <s v="Unspecified"/>
    <s v="Unspecified"/>
    <s v="Unspecified"/>
    <n v="4293087"/>
    <s v="Sedan"/>
    <s v="Sedan"/>
    <s v="NA"/>
    <s v="NA"/>
    <s v="NA"/>
  </r>
  <r>
    <n v="50110"/>
    <x v="188"/>
    <x v="183"/>
    <x v="6"/>
    <s v="BROOKLYN"/>
    <n v="11207"/>
    <s v="40.66685"/>
    <s v="-73.8907"/>
    <s v="POINT (-73.8907 40.66685)"/>
    <x v="1993"/>
    <x v="0"/>
    <s v="DUMONT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2906"/>
    <s v="Sedan"/>
    <s v="Sedan"/>
    <s v="NA"/>
    <s v="NA"/>
    <s v="NA"/>
  </r>
  <r>
    <n v="50111"/>
    <x v="188"/>
    <x v="38"/>
    <x v="6"/>
    <s v="NA"/>
    <s v="NA"/>
    <s v="40.64712"/>
    <s v="-74.01528"/>
    <s v="POINT (-74.01528 40.64712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11"/>
    <s v="Station Wagon/Sport Utility Vehicle"/>
    <s v="Sedan"/>
    <s v="NA"/>
    <s v="NA"/>
    <s v="NA"/>
  </r>
  <r>
    <n v="50112"/>
    <x v="188"/>
    <x v="655"/>
    <x v="6"/>
    <s v="QUEENS"/>
    <n v="11433"/>
    <s v="40.697285"/>
    <s v="-73.784515"/>
    <s v="POINT (-73.784515 40.697285)"/>
    <x v="3"/>
    <x v="0"/>
    <s v="NA"/>
    <s v="109-02 MERRICK BOULEVARD"/>
    <n v="1"/>
    <n v="0"/>
    <n v="1"/>
    <n v="0"/>
    <n v="0"/>
    <n v="0"/>
    <n v="0"/>
    <n v="0"/>
    <x v="0"/>
    <x v="2"/>
    <s v="Unspecified"/>
    <s v="Unspecified"/>
    <s v="Unspecified"/>
    <s v="Unspecified"/>
    <n v="4293222"/>
    <s v="Sedan"/>
    <s v="NA"/>
    <s v="NA"/>
    <s v="NA"/>
    <s v="NA"/>
  </r>
  <r>
    <n v="50113"/>
    <x v="188"/>
    <x v="830"/>
    <x v="6"/>
    <s v="BROOKLYN"/>
    <n v="11215"/>
    <s v="40.659817"/>
    <s v="-73.98785"/>
    <s v="POINT (-73.98785 40.659817)"/>
    <x v="1067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58"/>
    <s v="Sedan"/>
    <s v="NA"/>
    <s v="NA"/>
    <s v="NA"/>
    <s v="NA"/>
  </r>
  <r>
    <n v="50114"/>
    <x v="188"/>
    <x v="319"/>
    <x v="6"/>
    <s v="NA"/>
    <s v="NA"/>
    <s v="40.74886"/>
    <s v="-73.93755"/>
    <s v="POINT (-73.93755 40.74886)"/>
    <x v="57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784"/>
    <s v="Sedan"/>
    <s v="Taxi"/>
    <s v="NA"/>
    <s v="NA"/>
    <s v="NA"/>
  </r>
  <r>
    <n v="50115"/>
    <x v="188"/>
    <x v="1386"/>
    <x v="6"/>
    <s v="MANHATTAN"/>
    <n v="10002"/>
    <s v="40.71918"/>
    <s v="-73.99029"/>
    <s v="POINT (-73.99029 40.71918)"/>
    <x v="417"/>
    <x v="0"/>
    <s v="ALLEN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92949"/>
    <s v="Taxi"/>
    <s v="LIMO"/>
    <s v="NA"/>
    <s v="NA"/>
    <s v="NA"/>
  </r>
  <r>
    <n v="50116"/>
    <x v="188"/>
    <x v="698"/>
    <x v="6"/>
    <s v="NA"/>
    <s v="NA"/>
    <s v="40.608223"/>
    <s v="-74.1294"/>
    <s v="POINT (-74.1294 40.608223)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213"/>
    <s v="Station Wagon/Sport Utility Vehicle"/>
    <s v="Station Wagon/Sport Utility Vehicle"/>
    <s v="NA"/>
    <s v="NA"/>
    <s v="NA"/>
  </r>
  <r>
    <n v="50117"/>
    <x v="188"/>
    <x v="254"/>
    <x v="6"/>
    <s v="NA"/>
    <s v="NA"/>
    <s v="NA"/>
    <s v="NA"/>
    <s v="NA"/>
    <x v="2192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97"/>
    <s v="Sedan"/>
    <s v="Station Wagon/Sport Utility Vehicle"/>
    <s v="NA"/>
    <s v="NA"/>
    <s v="NA"/>
  </r>
  <r>
    <n v="50118"/>
    <x v="188"/>
    <x v="1269"/>
    <x v="6"/>
    <s v="BROOKLYN"/>
    <n v="11213"/>
    <s v="40.679646"/>
    <s v="-73.93606"/>
    <s v="POINT (-73.93606 40.679646)"/>
    <x v="3"/>
    <x v="0"/>
    <s v="NA"/>
    <s v="1620 FULTON STREET"/>
    <n v="0"/>
    <n v="0"/>
    <n v="0"/>
    <n v="0"/>
    <n v="0"/>
    <n v="0"/>
    <n v="0"/>
    <n v="0"/>
    <x v="0"/>
    <x v="7"/>
    <s v="Unspecified"/>
    <s v="Unspecified"/>
    <s v="Unspecified"/>
    <s v="Unspecified"/>
    <n v="4292365"/>
    <s v="Station Wagon/Sport Utility Vehicle"/>
    <s v="Station Wagon/Sport Utility Vehicle"/>
    <s v="NA"/>
    <s v="NA"/>
    <s v="NA"/>
  </r>
  <r>
    <n v="50119"/>
    <x v="188"/>
    <x v="68"/>
    <x v="6"/>
    <s v="BROOKLYN"/>
    <n v="11223"/>
    <s v="40.594124"/>
    <s v="-73.97365"/>
    <s v="POINT (-73.97365 40.594124)"/>
    <x v="3"/>
    <x v="0"/>
    <s v="NA"/>
    <s v="2390 MC DONALD AVENUE"/>
    <n v="0"/>
    <n v="0"/>
    <n v="0"/>
    <n v="0"/>
    <n v="0"/>
    <n v="0"/>
    <n v="0"/>
    <n v="0"/>
    <x v="0"/>
    <x v="4"/>
    <s v="Unspecified"/>
    <s v="Unspecified"/>
    <s v="Unspecified"/>
    <s v="Unspecified"/>
    <n v="4292525"/>
    <s v="Station Wagon/Sport Utility Vehicle"/>
    <s v="Sedan"/>
    <s v="NA"/>
    <s v="NA"/>
    <s v="NA"/>
  </r>
  <r>
    <n v="50120"/>
    <x v="188"/>
    <x v="463"/>
    <x v="6"/>
    <s v="NA"/>
    <s v="NA"/>
    <s v="40.84881"/>
    <s v="-73.89889"/>
    <s v="POINT (-73.89889 40.84881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61"/>
    <s v="Sedan"/>
    <s v="NA"/>
    <s v="NA"/>
    <s v="NA"/>
    <s v="NA"/>
  </r>
  <r>
    <n v="50121"/>
    <x v="188"/>
    <x v="10"/>
    <x v="6"/>
    <s v="BROOKLYN"/>
    <n v="11233"/>
    <s v="40.683292"/>
    <s v="-73.930504"/>
    <s v="POINT (-73.930504 40.683292)"/>
    <x v="3"/>
    <x v="0"/>
    <s v="NA"/>
    <s v="529 MACON STREET"/>
    <n v="0"/>
    <n v="0"/>
    <n v="0"/>
    <n v="0"/>
    <n v="0"/>
    <n v="0"/>
    <n v="0"/>
    <n v="0"/>
    <x v="0"/>
    <x v="2"/>
    <s v="Unspecified"/>
    <s v="Unspecified"/>
    <s v="Unspecified"/>
    <s v="Unspecified"/>
    <n v="4293366"/>
    <s v="Sedan"/>
    <s v="NA"/>
    <s v="NA"/>
    <s v="NA"/>
    <s v="NA"/>
  </r>
  <r>
    <n v="50122"/>
    <x v="188"/>
    <x v="96"/>
    <x v="6"/>
    <s v="NA"/>
    <s v="NA"/>
    <s v="40.67476"/>
    <s v="-73.79884"/>
    <s v="POINT (-73.79884 40.67476)"/>
    <x v="212"/>
    <x v="0"/>
    <s v="1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91"/>
    <s v="Station Wagon/Sport Utility Vehicle"/>
    <s v="NA"/>
    <s v="NA"/>
    <s v="NA"/>
    <s v="NA"/>
  </r>
  <r>
    <n v="50123"/>
    <x v="188"/>
    <x v="232"/>
    <x v="6"/>
    <s v="NA"/>
    <s v="NA"/>
    <s v="40.741024"/>
    <s v="-73.79281"/>
    <s v="POINT (-73.79281 40.741024)"/>
    <x v="274"/>
    <x v="0"/>
    <s v="UTOPIA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274"/>
    <s v="Sedan"/>
    <s v="Station Wagon/Sport Utility Vehicle"/>
    <s v="NA"/>
    <s v="NA"/>
    <s v="NA"/>
  </r>
  <r>
    <n v="50124"/>
    <x v="188"/>
    <x v="573"/>
    <x v="6"/>
    <s v="MANHATTAN"/>
    <n v="10002"/>
    <s v="40.723274"/>
    <s v="-73.99123"/>
    <s v="POINT (-73.99123 40.723274)"/>
    <x v="3"/>
    <x v="0"/>
    <s v="NA"/>
    <s v="229 CHRYSTIE STREET"/>
    <n v="0"/>
    <n v="0"/>
    <n v="0"/>
    <n v="0"/>
    <n v="0"/>
    <n v="0"/>
    <n v="0"/>
    <n v="0"/>
    <x v="0"/>
    <x v="7"/>
    <s v="Unspecified"/>
    <s v="Unspecified"/>
    <s v="Unspecified"/>
    <s v="Unspecified"/>
    <n v="4292751"/>
    <s v="Sedan"/>
    <s v="Station Wagon/Sport Utility Vehicle"/>
    <s v="NA"/>
    <s v="NA"/>
    <s v="NA"/>
  </r>
  <r>
    <n v="50125"/>
    <x v="188"/>
    <x v="256"/>
    <x v="6"/>
    <s v="NA"/>
    <s v="NA"/>
    <s v="40.57545"/>
    <s v="-73.99539"/>
    <s v="POINT (-73.99539 40.57545)"/>
    <x v="298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2653"/>
    <s v="Station Wagon/Sport Utility Vehicle"/>
    <s v="Sedan"/>
    <s v="NA"/>
    <s v="NA"/>
    <s v="NA"/>
  </r>
  <r>
    <n v="50126"/>
    <x v="188"/>
    <x v="312"/>
    <x v="6"/>
    <s v="BROOKLYN"/>
    <n v="11216"/>
    <s v="40.684433"/>
    <s v="-73.950386"/>
    <s v="POINT (-73.950386 40.684433)"/>
    <x v="3"/>
    <x v="0"/>
    <s v="NA"/>
    <s v="389 NOSTRAND AVENUE"/>
    <n v="0"/>
    <n v="0"/>
    <n v="0"/>
    <n v="0"/>
    <n v="0"/>
    <n v="0"/>
    <n v="0"/>
    <n v="0"/>
    <x v="0"/>
    <x v="2"/>
    <s v="Following Too Closely"/>
    <s v="Unspecified"/>
    <s v="Unspecified"/>
    <s v="Unspecified"/>
    <n v="4293254"/>
    <s v="Sedan"/>
    <s v="Station Wagon/Sport Utility Vehicle"/>
    <s v="NA"/>
    <s v="NA"/>
    <s v="NA"/>
  </r>
  <r>
    <n v="50127"/>
    <x v="188"/>
    <x v="36"/>
    <x v="6"/>
    <s v="NA"/>
    <s v="NA"/>
    <s v="40.697556"/>
    <s v="-73.852776"/>
    <s v="POINT (-73.852776 40.697556)"/>
    <x v="13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569"/>
    <s v="Station Wagon/Sport Utility Vehicle"/>
    <s v="Sedan"/>
    <s v="NA"/>
    <s v="NA"/>
    <s v="NA"/>
  </r>
  <r>
    <n v="50128"/>
    <x v="188"/>
    <x v="248"/>
    <x v="6"/>
    <s v="QUEENS"/>
    <n v="11105"/>
    <s v="40.773663"/>
    <s v="-73.90239"/>
    <s v="POINT (-73.90239 40.773663)"/>
    <x v="98"/>
    <x v="0"/>
    <s v="21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2428"/>
    <s v="Station Wagon/Sport Utility Vehicle"/>
    <s v="Sedan"/>
    <s v="NA"/>
    <s v="NA"/>
    <s v="NA"/>
  </r>
  <r>
    <n v="50129"/>
    <x v="188"/>
    <x v="56"/>
    <x v="6"/>
    <s v="BROOKLYN"/>
    <n v="11210"/>
    <s v="40.63686"/>
    <s v="-73.93849"/>
    <s v="POINT (-73.93849 40.63686)"/>
    <x v="326"/>
    <x v="0"/>
    <s v="EAST 40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5590"/>
    <s v="Sedan"/>
    <s v="Station Wagon/Sport Utility Vehicle"/>
    <s v="NA"/>
    <s v="NA"/>
    <s v="NA"/>
  </r>
  <r>
    <n v="50130"/>
    <x v="188"/>
    <x v="490"/>
    <x v="6"/>
    <s v="NA"/>
    <s v="NA"/>
    <s v="40.82725"/>
    <s v="-73.9387"/>
    <s v="POINT (-73.9387 40.82725)"/>
    <x v="2"/>
    <x v="0"/>
    <s v="NA"/>
    <s v="NA"/>
    <n v="0"/>
    <n v="0"/>
    <n v="0"/>
    <n v="0"/>
    <n v="0"/>
    <n v="0"/>
    <n v="0"/>
    <n v="0"/>
    <x v="0"/>
    <x v="3"/>
    <s v="Passing or Lane Usage Improper"/>
    <s v="Unspecified"/>
    <s v="Unspecified"/>
    <s v="Unspecified"/>
    <n v="4293141"/>
    <s v="Station Wagon/Sport Utility Vehicle"/>
    <s v="Station Wagon/Sport Utility Vehicle"/>
    <s v="NA"/>
    <s v="NA"/>
    <s v="NA"/>
  </r>
  <r>
    <n v="50131"/>
    <x v="188"/>
    <x v="209"/>
    <x v="6"/>
    <s v="BROOKLYN"/>
    <n v="11213"/>
    <s v="40.668648"/>
    <s v="-73.92835"/>
    <s v="POINT (-73.92835 40.668648)"/>
    <x v="1022"/>
    <x v="0"/>
    <s v="EASTER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55"/>
    <s v="Station Wagon/Sport Utility Vehicle"/>
    <s v="Sedan"/>
    <s v="NA"/>
    <s v="NA"/>
    <s v="NA"/>
  </r>
  <r>
    <n v="50132"/>
    <x v="188"/>
    <x v="655"/>
    <x v="6"/>
    <s v="NA"/>
    <s v="NA"/>
    <s v="40.74777"/>
    <s v="-74.000404"/>
    <s v="POINT (-74.000404 40.74777)"/>
    <x v="2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167"/>
    <s v="Sedan"/>
    <s v="Sedan"/>
    <s v="Sedan"/>
    <s v="NA"/>
    <s v="NA"/>
  </r>
  <r>
    <n v="50133"/>
    <x v="188"/>
    <x v="424"/>
    <x v="6"/>
    <s v="STATEN ISLAND"/>
    <n v="10304"/>
    <s v="40.59325"/>
    <s v="-74.11065"/>
    <s v="POINT (-74.11065 40.59325)"/>
    <x v="1295"/>
    <x v="0"/>
    <s v="FOUR CORNERS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2716"/>
    <s v="Station Wagon/Sport Utility Vehicle"/>
    <s v="Pick-up Truck"/>
    <s v="NA"/>
    <s v="NA"/>
    <s v="NA"/>
  </r>
  <r>
    <n v="50134"/>
    <x v="188"/>
    <x v="231"/>
    <x v="6"/>
    <s v="BRONX"/>
    <n v="10468"/>
    <s v="40.8695"/>
    <s v="-73.90445"/>
    <s v="POINT (-73.90445 40.8695)"/>
    <x v="3"/>
    <x v="0"/>
    <s v="NA"/>
    <s v="2647 SEDGWICK AVENUE"/>
    <n v="1"/>
    <n v="0"/>
    <n v="1"/>
    <n v="0"/>
    <n v="0"/>
    <n v="0"/>
    <n v="0"/>
    <n v="0"/>
    <x v="0"/>
    <x v="5"/>
    <s v="Unspecified"/>
    <s v="Unspecified"/>
    <s v="Unspecified"/>
    <s v="Unspecified"/>
    <n v="4292583"/>
    <s v="NA"/>
    <s v="NA"/>
    <s v="NA"/>
    <s v="NA"/>
    <s v="NA"/>
  </r>
  <r>
    <n v="50135"/>
    <x v="188"/>
    <x v="113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745"/>
    <s v="Sedan"/>
    <s v="Sedan"/>
    <s v="NA"/>
    <s v="NA"/>
    <s v="NA"/>
  </r>
  <r>
    <n v="50136"/>
    <x v="188"/>
    <x v="330"/>
    <x v="6"/>
    <s v="BRONX"/>
    <n v="10455"/>
    <s v="40.816044"/>
    <s v="-73.91195"/>
    <s v="POINT (-73.91195 40.816044)"/>
    <x v="278"/>
    <x v="0"/>
    <s v="SAINT AN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503"/>
    <s v="Taxi"/>
    <s v="NA"/>
    <s v="NA"/>
    <s v="NA"/>
    <s v="NA"/>
  </r>
  <r>
    <n v="50137"/>
    <x v="188"/>
    <x v="904"/>
    <x v="6"/>
    <s v="QUEENS"/>
    <n v="11101"/>
    <s v="40.755882"/>
    <s v="-73.920395"/>
    <s v="POINT (-73.920395 40.755882)"/>
    <x v="3"/>
    <x v="0"/>
    <s v="NA"/>
    <s v="34-29 41 STREET"/>
    <n v="0"/>
    <n v="0"/>
    <n v="0"/>
    <n v="0"/>
    <n v="0"/>
    <n v="0"/>
    <n v="0"/>
    <n v="0"/>
    <x v="0"/>
    <x v="14"/>
    <s v="Unspecified"/>
    <s v="Unspecified"/>
    <s v="Unspecified"/>
    <s v="Unspecified"/>
    <n v="4292414"/>
    <s v="Station Wagon/Sport Utility Vehicle"/>
    <s v="Sedan"/>
    <s v="Sedan"/>
    <s v="NA"/>
    <s v="NA"/>
  </r>
  <r>
    <n v="50138"/>
    <x v="188"/>
    <x v="495"/>
    <x v="6"/>
    <s v="NA"/>
    <s v="NA"/>
    <s v="40.63043"/>
    <s v="-73.88593"/>
    <s v="POINT (-73.88593 40.6304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550"/>
    <s v="Sedan"/>
    <s v="Station Wagon/Sport Utility Vehicle"/>
    <s v="NA"/>
    <s v="NA"/>
    <s v="NA"/>
  </r>
  <r>
    <n v="50139"/>
    <x v="188"/>
    <x v="139"/>
    <x v="6"/>
    <s v="BRONX"/>
    <n v="10465"/>
    <s v="40.82956"/>
    <s v="-73.8321"/>
    <s v="POINT (-73.8321 40.82956)"/>
    <x v="3"/>
    <x v="0"/>
    <s v="NA"/>
    <s v="1062 HUNTINGTON AVENUE"/>
    <n v="0"/>
    <n v="0"/>
    <n v="0"/>
    <n v="0"/>
    <n v="0"/>
    <n v="0"/>
    <n v="0"/>
    <n v="0"/>
    <x v="0"/>
    <x v="5"/>
    <s v="Unspecified"/>
    <s v="Unspecified"/>
    <s v="Unspecified"/>
    <s v="Unspecified"/>
    <n v="4293479"/>
    <s v="Sedan"/>
    <s v="NA"/>
    <s v="NA"/>
    <s v="NA"/>
    <s v="NA"/>
  </r>
  <r>
    <n v="50140"/>
    <x v="188"/>
    <x v="220"/>
    <x v="6"/>
    <s v="BROOKLYN"/>
    <n v="11211"/>
    <s v="40.70762"/>
    <s v="-73.962036"/>
    <s v="POINT (-73.962036 40.70762)"/>
    <x v="3"/>
    <x v="0"/>
    <s v="NA"/>
    <s v="159 DIVISION AVENUE"/>
    <n v="0"/>
    <n v="0"/>
    <n v="0"/>
    <n v="0"/>
    <n v="0"/>
    <n v="0"/>
    <n v="0"/>
    <n v="0"/>
    <x v="0"/>
    <x v="22"/>
    <s v="Unspecified"/>
    <s v="Unspecified"/>
    <s v="Unspecified"/>
    <s v="Unspecified"/>
    <n v="4292297"/>
    <s v="Station Wagon/Sport Utility Vehicle"/>
    <s v="Station Wagon/Sport Utility Vehicle"/>
    <s v="NA"/>
    <s v="NA"/>
    <s v="NA"/>
  </r>
  <r>
    <n v="50141"/>
    <x v="188"/>
    <x v="298"/>
    <x v="6"/>
    <s v="BROOKLYN"/>
    <n v="11212"/>
    <s v="40.66451"/>
    <s v="-73.91723"/>
    <s v="POINT (-73.91723 40.66451)"/>
    <x v="2872"/>
    <x v="0"/>
    <s v="BLA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10"/>
    <s v="Sedan"/>
    <s v="NA"/>
    <s v="NA"/>
    <s v="NA"/>
    <s v="NA"/>
  </r>
  <r>
    <n v="50142"/>
    <x v="188"/>
    <x v="48"/>
    <x v="6"/>
    <s v="QUEENS"/>
    <n v="11379"/>
    <s v="40.71209"/>
    <s v="-73.89723"/>
    <s v="POINT (-73.89723 40.71209)"/>
    <x v="3"/>
    <x v="0"/>
    <s v="NA"/>
    <s v="64-25 ADMIRAL AVENUE"/>
    <n v="0"/>
    <n v="0"/>
    <n v="0"/>
    <n v="0"/>
    <n v="0"/>
    <n v="0"/>
    <n v="0"/>
    <n v="0"/>
    <x v="0"/>
    <x v="2"/>
    <s v="Unspecified"/>
    <s v="Unspecified"/>
    <s v="Unspecified"/>
    <s v="Unspecified"/>
    <n v="4293105"/>
    <s v="Sedan"/>
    <s v="Station Wagon/Sport Utility Vehicle"/>
    <s v="NA"/>
    <s v="NA"/>
    <s v="NA"/>
  </r>
  <r>
    <n v="50143"/>
    <x v="188"/>
    <x v="656"/>
    <x v="6"/>
    <s v="MANHATTAN"/>
    <n v="10013"/>
    <s v="40.723118"/>
    <s v="-74.00624"/>
    <s v="POINT (-74.00624 40.723118)"/>
    <x v="979"/>
    <x v="0"/>
    <s v="GRAND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3157"/>
    <s v="Taxi"/>
    <s v="Station Wagon/Sport Utility Vehicle"/>
    <s v="NA"/>
    <s v="NA"/>
    <s v="NA"/>
  </r>
  <r>
    <n v="50144"/>
    <x v="188"/>
    <x v="687"/>
    <x v="6"/>
    <s v="NA"/>
    <s v="NA"/>
    <s v="40.862686"/>
    <s v="-73.91187"/>
    <s v="POINT (-73.91187 40.862686)"/>
    <x v="2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578"/>
    <s v="Station Wagon/Sport Utility Vehicle"/>
    <s v="Tractor Truck Diesel"/>
    <s v="NA"/>
    <s v="NA"/>
    <s v="NA"/>
  </r>
  <r>
    <n v="50145"/>
    <x v="188"/>
    <x v="1312"/>
    <x v="6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114"/>
    <s v="Sedan"/>
    <s v="Station Wagon/Sport Utility Vehicle"/>
    <s v="NA"/>
    <s v="NA"/>
    <s v="NA"/>
  </r>
  <r>
    <n v="50146"/>
    <x v="188"/>
    <x v="613"/>
    <x v="6"/>
    <s v="NA"/>
    <s v="NA"/>
    <s v="40.76657"/>
    <s v="-73.888466"/>
    <s v="POINT (-73.888466 40.76657)"/>
    <x v="133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3848"/>
    <s v="Taxi"/>
    <s v="NA"/>
    <s v="NA"/>
    <s v="NA"/>
    <s v="NA"/>
  </r>
  <r>
    <n v="50147"/>
    <x v="188"/>
    <x v="267"/>
    <x v="6"/>
    <s v="BROOKLYN"/>
    <n v="11207"/>
    <s v="40.662743"/>
    <s v="-73.885124"/>
    <s v="POINT (-73.885124 40.662743)"/>
    <x v="1928"/>
    <x v="0"/>
    <s v="HEGEMAN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92879"/>
    <s v="Station Wagon/Sport Utility Vehicle"/>
    <s v="Station Wagon/Sport Utility Vehicle"/>
    <s v="NA"/>
    <s v="NA"/>
    <s v="NA"/>
  </r>
  <r>
    <n v="50148"/>
    <x v="188"/>
    <x v="28"/>
    <x v="6"/>
    <s v="BROOKLYN"/>
    <n v="11238"/>
    <s v="40.675243"/>
    <s v="-73.961784"/>
    <s v="POINT (-73.961784 40.675243)"/>
    <x v="3"/>
    <x v="0"/>
    <s v="NA"/>
    <s v="483 PARK PLACE"/>
    <n v="0"/>
    <n v="0"/>
    <n v="0"/>
    <n v="0"/>
    <n v="0"/>
    <n v="0"/>
    <n v="0"/>
    <n v="0"/>
    <x v="0"/>
    <x v="7"/>
    <s v="Unspecified"/>
    <s v="Unspecified"/>
    <s v="Unspecified"/>
    <s v="Unspecified"/>
    <n v="4299428"/>
    <s v="Taxi"/>
    <s v="Motorbike"/>
    <s v="NA"/>
    <s v="NA"/>
    <s v="NA"/>
  </r>
  <r>
    <n v="50149"/>
    <x v="188"/>
    <x v="337"/>
    <x v="6"/>
    <s v="NA"/>
    <s v="NA"/>
    <s v="NA"/>
    <s v="NA"/>
    <s v="NA"/>
    <x v="3338"/>
    <x v="0"/>
    <s v="2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424"/>
    <s v="Station Wagon/Sport Utility Vehicle"/>
    <s v="Station Wagon/Sport Utility Vehicle"/>
    <s v="NA"/>
    <s v="NA"/>
    <s v="NA"/>
  </r>
  <r>
    <n v="50150"/>
    <x v="188"/>
    <x v="210"/>
    <x v="6"/>
    <s v="QUEENS"/>
    <n v="11436"/>
    <s v="40.68161"/>
    <s v="-73.7964"/>
    <s v="POINT (-73.7964 40.68161)"/>
    <x v="649"/>
    <x v="0"/>
    <s v="116 AVENUE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292699"/>
    <s v="Sedan"/>
    <s v="Station Wagon/Sport Utility Vehicle"/>
    <s v="NA"/>
    <s v="NA"/>
    <s v="NA"/>
  </r>
  <r>
    <n v="50151"/>
    <x v="188"/>
    <x v="1347"/>
    <x v="6"/>
    <s v="BROOKLYN"/>
    <n v="11238"/>
    <s v="40.67471"/>
    <s v="-73.96319"/>
    <s v="POINT (-73.96319 40.67471)"/>
    <x v="3"/>
    <x v="0"/>
    <s v="NA"/>
    <s v="778 WASHINGTO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352"/>
    <s v="Sedan"/>
    <s v="Sedan"/>
    <s v="NA"/>
    <s v="NA"/>
    <s v="NA"/>
  </r>
  <r>
    <n v="50152"/>
    <x v="188"/>
    <x v="91"/>
    <x v="6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92584"/>
    <s v="Station Wagon/Sport Utility Vehicle"/>
    <s v="Sedan"/>
    <s v="NA"/>
    <s v="NA"/>
    <s v="NA"/>
  </r>
  <r>
    <n v="50153"/>
    <x v="188"/>
    <x v="1012"/>
    <x v="6"/>
    <s v="NA"/>
    <s v="NA"/>
    <s v="NA"/>
    <s v="NA"/>
    <s v="NA"/>
    <x v="39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92873"/>
    <s v="Sedan"/>
    <s v="NA"/>
    <s v="NA"/>
    <s v="NA"/>
    <s v="NA"/>
  </r>
  <r>
    <n v="50154"/>
    <x v="188"/>
    <x v="834"/>
    <x v="6"/>
    <s v="NA"/>
    <s v="NA"/>
    <s v="NA"/>
    <s v="NA"/>
    <s v="NA"/>
    <x v="3339"/>
    <x v="0"/>
    <s v="EAST 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162"/>
    <s v="Sedan"/>
    <s v="Sedan"/>
    <s v="NA"/>
    <s v="NA"/>
    <s v="NA"/>
  </r>
  <r>
    <n v="50155"/>
    <x v="188"/>
    <x v="38"/>
    <x v="6"/>
    <s v="BROOKLYN"/>
    <n v="11228"/>
    <s v="40.604496"/>
    <s v="-74.01672"/>
    <s v="POINT (-74.01672 40.604496)"/>
    <x v="3"/>
    <x v="0"/>
    <s v="NA"/>
    <s v="8948 15 AVENUE"/>
    <n v="0"/>
    <n v="0"/>
    <n v="0"/>
    <n v="0"/>
    <n v="0"/>
    <n v="0"/>
    <n v="0"/>
    <n v="0"/>
    <x v="0"/>
    <x v="7"/>
    <s v="Unspecified"/>
    <s v="Unspecified"/>
    <s v="Unspecified"/>
    <s v="Unspecified"/>
    <n v="4292332"/>
    <s v="Sedan"/>
    <s v="Station Wagon/Sport Utility Vehicle"/>
    <s v="NA"/>
    <s v="NA"/>
    <s v="NA"/>
  </r>
  <r>
    <n v="50156"/>
    <x v="188"/>
    <x v="7"/>
    <x v="6"/>
    <s v="QUEENS"/>
    <n v="11105"/>
    <s v="40.775433"/>
    <s v="-73.90022"/>
    <s v="POINT (-73.90022 40.775433)"/>
    <x v="515"/>
    <x v="0"/>
    <s v="4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425"/>
    <s v="Taxi"/>
    <s v="Station Wagon/Sport Utility Vehicle"/>
    <s v="NA"/>
    <s v="NA"/>
    <s v="NA"/>
  </r>
  <r>
    <n v="50157"/>
    <x v="188"/>
    <x v="117"/>
    <x v="6"/>
    <s v="NA"/>
    <s v="NA"/>
    <s v="40.69757"/>
    <s v="-73.87144"/>
    <s v="POINT (-73.87144 40.69757)"/>
    <x v="149"/>
    <x v="0"/>
    <s v="NA"/>
    <s v="NA"/>
    <n v="3"/>
    <n v="0"/>
    <n v="0"/>
    <n v="0"/>
    <n v="0"/>
    <n v="0"/>
    <n v="3"/>
    <n v="0"/>
    <x v="0"/>
    <x v="4"/>
    <s v="Other Vehicular"/>
    <s v="Unspecified"/>
    <s v="Unspecified"/>
    <s v="Unspecified"/>
    <n v="4292062"/>
    <s v="Sedan"/>
    <s v="Taxi"/>
    <s v="NA"/>
    <s v="NA"/>
    <s v="NA"/>
  </r>
  <r>
    <n v="50158"/>
    <x v="188"/>
    <x v="15"/>
    <x v="6"/>
    <s v="QUEENS"/>
    <n v="11106"/>
    <s v="40.759827"/>
    <s v="-73.92933"/>
    <s v="POINT (-73.92933 40.759827)"/>
    <x v="3"/>
    <x v="0"/>
    <s v="NA"/>
    <s v="34-33 29 STREET"/>
    <n v="0"/>
    <n v="0"/>
    <n v="0"/>
    <n v="0"/>
    <n v="0"/>
    <n v="0"/>
    <n v="0"/>
    <n v="0"/>
    <x v="0"/>
    <x v="7"/>
    <s v="Unspecified"/>
    <s v="Unspecified"/>
    <s v="Unspecified"/>
    <s v="Unspecified"/>
    <n v="4293671"/>
    <s v="Station Wagon/Sport Utility Vehicle"/>
    <s v="NA"/>
    <s v="NA"/>
    <s v="NA"/>
    <s v="NA"/>
  </r>
  <r>
    <n v="50159"/>
    <x v="188"/>
    <x v="388"/>
    <x v="6"/>
    <s v="BROOKLYN"/>
    <n v="11206"/>
    <s v="40.701077"/>
    <s v="-73.94043"/>
    <s v="POINT (-73.94043 40.701077)"/>
    <x v="538"/>
    <x v="0"/>
    <s v="FLUSHING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92349"/>
    <s v="Motorcycle"/>
    <s v="Sedan"/>
    <s v="NA"/>
    <s v="NA"/>
    <s v="NA"/>
  </r>
  <r>
    <n v="50160"/>
    <x v="188"/>
    <x v="85"/>
    <x v="6"/>
    <s v="NA"/>
    <s v="NA"/>
    <s v="40.748226"/>
    <s v="-73.75979"/>
    <s v="POINT (-73.75979 40.74822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14"/>
    <s v="Station Wagon/Sport Utility Vehicle"/>
    <s v="Station Wagon/Sport Utility Vehicle"/>
    <s v="NA"/>
    <s v="NA"/>
    <s v="NA"/>
  </r>
  <r>
    <n v="50161"/>
    <x v="188"/>
    <x v="259"/>
    <x v="6"/>
    <s v="MANHATTAN"/>
    <n v="10012"/>
    <s v="40.724136"/>
    <s v="-73.992615"/>
    <s v="POINT (-73.992615 40.724136)"/>
    <x v="967"/>
    <x v="0"/>
    <s v="EAST HOUS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54"/>
    <s v="Sedan"/>
    <s v="Station Wagon/Sport Utility Vehicle"/>
    <s v="NA"/>
    <s v="NA"/>
    <s v="NA"/>
  </r>
  <r>
    <n v="50162"/>
    <x v="188"/>
    <x v="969"/>
    <x v="6"/>
    <s v="BROOKLYN"/>
    <n v="11207"/>
    <s v="40.688934"/>
    <s v="-73.905045"/>
    <s v="POINT (-73.905045 40.688934)"/>
    <x v="2156"/>
    <x v="0"/>
    <s v="WIL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534"/>
    <s v="Sedan"/>
    <s v="NA"/>
    <s v="NA"/>
    <s v="NA"/>
    <s v="NA"/>
  </r>
  <r>
    <n v="50163"/>
    <x v="188"/>
    <x v="1142"/>
    <x v="6"/>
    <s v="QUEENS"/>
    <n v="11364"/>
    <s v="40.75565"/>
    <s v="-73.76716"/>
    <s v="POINT (-73.76716 40.75565)"/>
    <x v="863"/>
    <x v="0"/>
    <s v="48 AVENUE"/>
    <s v="NA"/>
    <n v="0"/>
    <n v="1"/>
    <n v="0"/>
    <n v="1"/>
    <n v="0"/>
    <n v="0"/>
    <n v="0"/>
    <n v="0"/>
    <x v="1"/>
    <x v="7"/>
    <s v="Unspecified"/>
    <s v="Unspecified"/>
    <s v="Unspecified"/>
    <s v="Unspecified"/>
    <n v="4292870"/>
    <s v="Van"/>
    <s v="NA"/>
    <s v="NA"/>
    <s v="NA"/>
    <s v="NA"/>
  </r>
  <r>
    <n v="50164"/>
    <x v="188"/>
    <x v="349"/>
    <x v="6"/>
    <s v="NA"/>
    <s v="NA"/>
    <s v="40.848606"/>
    <s v="-73.91397"/>
    <s v="POINT (-73.91397 40.848606)"/>
    <x v="554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2582"/>
    <s v="Sedan"/>
    <s v="Station Wagon/Sport Utility Vehicle"/>
    <s v="NA"/>
    <s v="NA"/>
    <s v="NA"/>
  </r>
  <r>
    <n v="50165"/>
    <x v="188"/>
    <x v="270"/>
    <x v="6"/>
    <s v="BRONX"/>
    <n v="10460"/>
    <s v="40.8375"/>
    <s v="-73.880684"/>
    <s v="POINT (-73.880684 40.8375)"/>
    <x v="117"/>
    <x v="0"/>
    <s v="SHERIDAN EXPRESSWAY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2644"/>
    <s v="Sedan"/>
    <s v="NA"/>
    <s v="NA"/>
    <s v="NA"/>
    <s v="NA"/>
  </r>
  <r>
    <n v="50166"/>
    <x v="188"/>
    <x v="244"/>
    <x v="6"/>
    <s v="NA"/>
    <s v="NA"/>
    <s v="NA"/>
    <s v="NA"/>
    <s v="NA"/>
    <x v="48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180"/>
    <s v="Station Wagon/Sport Utility Vehicle"/>
    <s v="Taxi"/>
    <s v="NA"/>
    <s v="NA"/>
    <s v="NA"/>
  </r>
  <r>
    <n v="50167"/>
    <x v="188"/>
    <x v="522"/>
    <x v="6"/>
    <s v="BRONX"/>
    <n v="10456"/>
    <s v="40.831722"/>
    <s v="-73.915016"/>
    <s v="POINT (-73.915016 40.831722)"/>
    <x v="657"/>
    <x v="0"/>
    <s v="MCCLELLAN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5296"/>
    <s v="Sedan"/>
    <s v="Taxi"/>
    <s v="NA"/>
    <s v="NA"/>
    <s v="NA"/>
  </r>
  <r>
    <n v="50168"/>
    <x v="188"/>
    <x v="530"/>
    <x v="6"/>
    <s v="QUEENS"/>
    <n v="11101"/>
    <s v="40.750935"/>
    <s v="-73.94539"/>
    <s v="POINT (-73.94539 40.750935)"/>
    <x v="3"/>
    <x v="0"/>
    <s v="NA"/>
    <s v="42-50 21 STREET"/>
    <n v="0"/>
    <n v="0"/>
    <n v="0"/>
    <n v="0"/>
    <n v="0"/>
    <n v="0"/>
    <n v="0"/>
    <n v="0"/>
    <x v="0"/>
    <x v="14"/>
    <s v="Unspecified"/>
    <s v="Unspecified"/>
    <s v="Unspecified"/>
    <s v="Unspecified"/>
    <n v="4292786"/>
    <s v="Station Wagon/Sport Utility Vehicle"/>
    <s v="Sedan"/>
    <s v="NA"/>
    <s v="NA"/>
    <s v="NA"/>
  </r>
  <r>
    <n v="50169"/>
    <x v="188"/>
    <x v="626"/>
    <x v="6"/>
    <s v="BROOKLYN"/>
    <n v="11220"/>
    <s v="40.63532"/>
    <s v="-74.02324"/>
    <s v="POINT (-74.02324 40.63532)"/>
    <x v="242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68"/>
    <s v="Sedan"/>
    <s v="NA"/>
    <s v="NA"/>
    <s v="NA"/>
    <s v="NA"/>
  </r>
  <r>
    <n v="50170"/>
    <x v="188"/>
    <x v="1234"/>
    <x v="6"/>
    <s v="BRONX"/>
    <n v="10452"/>
    <s v="40.82978"/>
    <s v="-73.92482"/>
    <s v="POINT (-73.92482 40.82978)"/>
    <x v="319"/>
    <x v="0"/>
    <s v="EAST 16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086"/>
    <s v="Station Wagon/Sport Utility Vehicle"/>
    <s v="Sedan"/>
    <s v="NA"/>
    <s v="NA"/>
    <s v="NA"/>
  </r>
  <r>
    <n v="50171"/>
    <x v="188"/>
    <x v="347"/>
    <x v="6"/>
    <s v="BRONX"/>
    <n v="10460"/>
    <s v="40.839996"/>
    <s v="-73.86832"/>
    <s v="POINT (-73.86832 40.839996)"/>
    <x v="23"/>
    <x v="0"/>
    <s v="SAINT LAWRENC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56"/>
    <s v="Taxi"/>
    <s v="Station Wagon/Sport Utility Vehicle"/>
    <s v="NA"/>
    <s v="NA"/>
    <s v="NA"/>
  </r>
  <r>
    <n v="50172"/>
    <x v="188"/>
    <x v="80"/>
    <x v="6"/>
    <s v="NA"/>
    <s v="NA"/>
    <s v="40.743782"/>
    <s v="-73.97352"/>
    <s v="POINT (-73.97352 40.743782)"/>
    <x v="41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323"/>
    <s v="Taxi"/>
    <s v="Sedan"/>
    <s v="Station Wagon/Sport Utility Vehicle"/>
    <s v="NA"/>
    <s v="NA"/>
  </r>
  <r>
    <n v="50173"/>
    <x v="188"/>
    <x v="231"/>
    <x v="6"/>
    <s v="QUEENS"/>
    <n v="11434"/>
    <s v="40.688362"/>
    <s v="-73.77663"/>
    <s v="POINT (-73.77663 40.688362)"/>
    <x v="104"/>
    <x v="0"/>
    <s v="116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698"/>
    <s v="Sedan"/>
    <s v="Sedan"/>
    <s v="Sedan"/>
    <s v="NA"/>
    <s v="NA"/>
  </r>
  <r>
    <n v="50174"/>
    <x v="188"/>
    <x v="10"/>
    <x v="6"/>
    <s v="MANHATTAN"/>
    <n v="10103"/>
    <s v="40.760612"/>
    <s v="-73.976326"/>
    <s v="POINT (-73.976326 40.760612)"/>
    <x v="3"/>
    <x v="0"/>
    <s v="NA"/>
    <s v="666 5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089"/>
    <s v="Bus"/>
    <s v="Bus"/>
    <s v="NA"/>
    <s v="NA"/>
    <s v="NA"/>
  </r>
  <r>
    <n v="50175"/>
    <x v="188"/>
    <x v="815"/>
    <x v="6"/>
    <s v="NA"/>
    <s v="NA"/>
    <s v="40.806705"/>
    <s v="-73.96486"/>
    <s v="POINT (-73.96486 40.806705)"/>
    <x v="1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628"/>
    <s v="Taxi"/>
    <s v="Station Wagon/Sport Utility Vehicle"/>
    <s v="NA"/>
    <s v="NA"/>
    <s v="NA"/>
  </r>
  <r>
    <n v="50176"/>
    <x v="188"/>
    <x v="57"/>
    <x v="6"/>
    <s v="NA"/>
    <s v="NA"/>
    <s v="40.72417"/>
    <s v="-74.004585"/>
    <s v="POINT (-74.004585 40.72417)"/>
    <x v="1244"/>
    <x v="0"/>
    <s v="AVENUE OF THE AMERICAS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280"/>
    <s v="Station Wagon/Sport Utility Vehicle"/>
    <s v="Sedan"/>
    <s v="NA"/>
    <s v="NA"/>
    <s v="NA"/>
  </r>
  <r>
    <n v="50177"/>
    <x v="188"/>
    <x v="143"/>
    <x v="6"/>
    <s v="BRONX"/>
    <n v="10458"/>
    <s v="40.85681"/>
    <s v="-73.89818"/>
    <s v="POINT (-73.89818 40.85681)"/>
    <x v="1066"/>
    <x v="0"/>
    <s v="VALENTIN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526"/>
    <s v="Sedan"/>
    <s v="PK"/>
    <s v="NA"/>
    <s v="NA"/>
    <s v="NA"/>
  </r>
  <r>
    <n v="50178"/>
    <x v="188"/>
    <x v="282"/>
    <x v="6"/>
    <s v="NA"/>
    <s v="NA"/>
    <s v="40.64254"/>
    <s v="-73.87652"/>
    <s v="POINT (-73.87652 40.64254)"/>
    <x v="18"/>
    <x v="1"/>
    <s v="NA"/>
    <s v="NA"/>
    <n v="2"/>
    <n v="0"/>
    <n v="0"/>
    <n v="0"/>
    <n v="0"/>
    <n v="0"/>
    <n v="2"/>
    <n v="0"/>
    <x v="0"/>
    <x v="14"/>
    <s v="Unsafe Lane Changing"/>
    <s v="Unspecified"/>
    <s v="Unspecified"/>
    <s v="Unspecified"/>
    <n v="4292878"/>
    <s v="Sedan"/>
    <s v="Sedan"/>
    <s v="NA"/>
    <s v="NA"/>
    <s v="NA"/>
  </r>
  <r>
    <n v="50179"/>
    <x v="188"/>
    <x v="283"/>
    <x v="6"/>
    <s v="BROOKLYN"/>
    <n v="11209"/>
    <s v="40.62204"/>
    <s v="-74.02574"/>
    <s v="POINT (-74.02574 40.62204)"/>
    <x v="3"/>
    <x v="0"/>
    <s v="NA"/>
    <s v="8501 5 AVENUE"/>
    <n v="0"/>
    <n v="0"/>
    <n v="0"/>
    <n v="0"/>
    <n v="0"/>
    <n v="0"/>
    <n v="0"/>
    <n v="0"/>
    <x v="0"/>
    <x v="7"/>
    <s v="Unspecified"/>
    <s v="Unspecified"/>
    <s v="Unspecified"/>
    <s v="Unspecified"/>
    <n v="4292089"/>
    <s v="Sedan"/>
    <s v="NA"/>
    <s v="NA"/>
    <s v="NA"/>
    <s v="NA"/>
  </r>
  <r>
    <n v="50180"/>
    <x v="188"/>
    <x v="1064"/>
    <x v="6"/>
    <s v="BROOKLYN"/>
    <n v="11235"/>
    <s v="40.57683"/>
    <s v="-73.953415"/>
    <s v="POINT (-73.953415 40.57683)"/>
    <x v="3"/>
    <x v="0"/>
    <s v="NA"/>
    <s v="65 ORIENTAL BOULEVARD"/>
    <n v="0"/>
    <n v="0"/>
    <n v="0"/>
    <n v="0"/>
    <n v="0"/>
    <n v="0"/>
    <n v="0"/>
    <n v="0"/>
    <x v="0"/>
    <x v="5"/>
    <s v="Unspecified"/>
    <s v="Unspecified"/>
    <s v="Unspecified"/>
    <s v="Unspecified"/>
    <n v="4292535"/>
    <s v="Sedan"/>
    <s v="Sedan"/>
    <s v="NA"/>
    <s v="NA"/>
    <s v="NA"/>
  </r>
  <r>
    <n v="50181"/>
    <x v="188"/>
    <x v="376"/>
    <x v="6"/>
    <s v="BROOKLYN"/>
    <n v="11207"/>
    <s v="40.669712"/>
    <s v="-73.89049"/>
    <s v="POINT (-73.89049 40.669712)"/>
    <x v="3"/>
    <x v="0"/>
    <s v="NA"/>
    <s v="444 MILLER AVENUE"/>
    <n v="0"/>
    <n v="0"/>
    <n v="0"/>
    <n v="0"/>
    <n v="0"/>
    <n v="0"/>
    <n v="0"/>
    <n v="0"/>
    <x v="0"/>
    <x v="25"/>
    <s v="Other Vehicular"/>
    <s v="Other Vehicular"/>
    <s v="Unspecified"/>
    <s v="Unspecified"/>
    <n v="4292894"/>
    <s v="Sedan"/>
    <s v="Sedan"/>
    <s v="Station Wagon/Sport Utility Vehicle"/>
    <s v="Sedan"/>
    <s v="NA"/>
  </r>
  <r>
    <n v="50182"/>
    <x v="188"/>
    <x v="888"/>
    <x v="6"/>
    <s v="NA"/>
    <s v="NA"/>
    <s v="40.74977"/>
    <s v="-73.987785"/>
    <s v="POINT (-73.987785 40.74977)"/>
    <x v="227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3100"/>
    <s v="Sedan"/>
    <s v="Taxi"/>
    <s v="NA"/>
    <s v="NA"/>
    <s v="NA"/>
  </r>
  <r>
    <n v="50183"/>
    <x v="188"/>
    <x v="424"/>
    <x v="6"/>
    <s v="QUEENS"/>
    <n v="11422"/>
    <s v="40.661526"/>
    <s v="-73.73199"/>
    <s v="POINT (-73.73199 40.661526)"/>
    <x v="79"/>
    <x v="0"/>
    <s v="CANEY LAN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376"/>
    <s v="Station Wagon/Sport Utility Vehicle"/>
    <s v="Station Wagon/Sport Utility Vehicle"/>
    <s v="NA"/>
    <s v="NA"/>
    <s v="NA"/>
  </r>
  <r>
    <n v="50184"/>
    <x v="188"/>
    <x v="105"/>
    <x v="6"/>
    <s v="MANHATTAN"/>
    <n v="10075"/>
    <s v="40.775097"/>
    <s v="-73.958786"/>
    <s v="POINT (-73.958786 40.775097)"/>
    <x v="3"/>
    <x v="0"/>
    <s v="NA"/>
    <s v="1143 LEXINGTON AVENUE"/>
    <n v="0"/>
    <n v="0"/>
    <n v="0"/>
    <n v="0"/>
    <n v="0"/>
    <n v="0"/>
    <n v="0"/>
    <n v="0"/>
    <x v="0"/>
    <x v="5"/>
    <s v="Unspecified"/>
    <s v="Unspecified"/>
    <s v="Unspecified"/>
    <s v="Unspecified"/>
    <n v="4292426"/>
    <s v="Sedan"/>
    <s v="NA"/>
    <s v="NA"/>
    <s v="NA"/>
    <s v="NA"/>
  </r>
  <r>
    <n v="50185"/>
    <x v="188"/>
    <x v="1"/>
    <x v="6"/>
    <s v="BROOKLYN"/>
    <n v="11216"/>
    <s v="40.682728"/>
    <s v="-73.94843"/>
    <s v="POINT (-73.94843 40.682728)"/>
    <x v="3"/>
    <x v="0"/>
    <s v="NA"/>
    <s v="189 HANCOCK STREET"/>
    <n v="0"/>
    <n v="0"/>
    <n v="0"/>
    <n v="0"/>
    <n v="0"/>
    <n v="0"/>
    <n v="0"/>
    <n v="0"/>
    <x v="0"/>
    <x v="7"/>
    <s v="Unspecified"/>
    <s v="Unspecified"/>
    <s v="Unspecified"/>
    <s v="Unspecified"/>
    <n v="4293448"/>
    <s v="Station Wagon/Sport Utility Vehicle"/>
    <s v="NA"/>
    <s v="NA"/>
    <s v="NA"/>
    <s v="NA"/>
  </r>
  <r>
    <n v="50186"/>
    <x v="188"/>
    <x v="132"/>
    <x v="6"/>
    <s v="BRONX"/>
    <n v="10473"/>
    <s v="40.815155"/>
    <s v="-73.86437"/>
    <s v="POINT (-73.86437 40.815155)"/>
    <x v="3"/>
    <x v="0"/>
    <s v="NA"/>
    <s v="512 COMMONWLTH AVENUE"/>
    <n v="1"/>
    <n v="0"/>
    <n v="0"/>
    <n v="0"/>
    <n v="0"/>
    <n v="0"/>
    <n v="1"/>
    <n v="0"/>
    <x v="0"/>
    <x v="5"/>
    <s v="Unspecified"/>
    <s v="Unspecified"/>
    <s v="Unspecified"/>
    <s v="Unspecified"/>
    <n v="4292163"/>
    <s v="Station Wagon/Sport Utility Vehicle"/>
    <s v="Station Wagon/Sport Utility Vehicle"/>
    <s v="Station Wagon/Sport Utility Vehicle"/>
    <s v="NA"/>
    <s v="NA"/>
  </r>
  <r>
    <n v="50187"/>
    <x v="188"/>
    <x v="625"/>
    <x v="6"/>
    <s v="MANHATTAN"/>
    <n v="10011"/>
    <s v="40.743755"/>
    <s v="-73.99275"/>
    <s v="POINT (-73.99275 40.743755)"/>
    <x v="3"/>
    <x v="0"/>
    <s v="NA"/>
    <s v="101 WEST 24 STREET"/>
    <n v="0"/>
    <n v="0"/>
    <n v="0"/>
    <n v="0"/>
    <n v="0"/>
    <n v="0"/>
    <n v="0"/>
    <n v="0"/>
    <x v="0"/>
    <x v="14"/>
    <s v="Unspecified"/>
    <s v="Unspecified"/>
    <s v="Unspecified"/>
    <s v="Unspecified"/>
    <n v="4292234"/>
    <s v="Taxi"/>
    <s v="Station Wagon/Sport Utility Vehicle"/>
    <s v="NA"/>
    <s v="NA"/>
    <s v="NA"/>
  </r>
  <r>
    <n v="50188"/>
    <x v="188"/>
    <x v="321"/>
    <x v="6"/>
    <s v="NA"/>
    <s v="NA"/>
    <s v="40.87375"/>
    <s v="-73.90572"/>
    <s v="POINT (-73.90572 40.87375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60"/>
    <s v="Convertible"/>
    <s v="Sedan"/>
    <s v="NA"/>
    <s v="NA"/>
    <s v="NA"/>
  </r>
  <r>
    <n v="50189"/>
    <x v="188"/>
    <x v="56"/>
    <x v="6"/>
    <s v="NA"/>
    <s v="NA"/>
    <s v="40.835384"/>
    <s v="-73.93096"/>
    <s v="POINT (-73.93096 40.835384)"/>
    <x v="2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2330"/>
    <s v="Station Wagon/Sport Utility Vehicle"/>
    <s v="Station Wagon/Sport Utility Vehicle"/>
    <s v="Pick-up Truck"/>
    <s v="Sedan"/>
    <s v="NA"/>
  </r>
  <r>
    <n v="50190"/>
    <x v="188"/>
    <x v="98"/>
    <x v="6"/>
    <s v="NA"/>
    <s v="NA"/>
    <s v="40.783333"/>
    <s v="-73.94368"/>
    <s v="POINT (-73.94368 40.78333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300"/>
    <s v="Station Wagon/Sport Utility Vehicle"/>
    <s v="Station Wagon/Sport Utility Vehicle"/>
    <s v="NA"/>
    <s v="NA"/>
    <s v="NA"/>
  </r>
  <r>
    <n v="50191"/>
    <x v="188"/>
    <x v="489"/>
    <x v="6"/>
    <s v="BROOKLYN"/>
    <n v="11213"/>
    <s v="40.670734"/>
    <s v="-73.93373"/>
    <s v="POINT (-73.93373 40.670734)"/>
    <x v="298"/>
    <x v="0"/>
    <s v="SAINT JOHNS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876"/>
    <s v="Station Wagon/Sport Utility Vehicle"/>
    <s v="NA"/>
    <s v="NA"/>
    <s v="NA"/>
    <s v="NA"/>
  </r>
  <r>
    <n v="50192"/>
    <x v="188"/>
    <x v="221"/>
    <x v="6"/>
    <s v="BROOKLYN"/>
    <n v="11203"/>
    <s v="40.65806"/>
    <s v="-73.93497"/>
    <s v="POINT (-73.93497 40.65806)"/>
    <x v="1768"/>
    <x v="0"/>
    <s v="WINTHROP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88"/>
    <s v="Sedan"/>
    <s v="NA"/>
    <s v="NA"/>
    <s v="NA"/>
    <s v="NA"/>
  </r>
  <r>
    <n v="50193"/>
    <x v="188"/>
    <x v="113"/>
    <x v="6"/>
    <s v="NA"/>
    <s v="NA"/>
    <s v="40.72636"/>
    <s v="-73.72731"/>
    <s v="POINT (-73.72731 40.72636)"/>
    <x v="152"/>
    <x v="0"/>
    <s v="241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2709"/>
    <s v="Sedan"/>
    <s v="Taxi"/>
    <s v="NA"/>
    <s v="NA"/>
    <s v="NA"/>
  </r>
  <r>
    <n v="50194"/>
    <x v="188"/>
    <x v="135"/>
    <x v="6"/>
    <s v="BROOKLYN"/>
    <n v="11208"/>
    <s v="40.68524"/>
    <s v="-73.88002"/>
    <s v="POINT (-73.88002 40.68524)"/>
    <x v="990"/>
    <x v="0"/>
    <s v="NOR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913"/>
    <s v="Sedan"/>
    <s v="Station Wagon/Sport Utility Vehicle"/>
    <s v="NA"/>
    <s v="NA"/>
    <s v="NA"/>
  </r>
  <r>
    <n v="50195"/>
    <x v="188"/>
    <x v="202"/>
    <x v="6"/>
    <s v="BROOKLYN"/>
    <n v="11226"/>
    <s v="40.6483"/>
    <s v="-73.961914"/>
    <s v="POINT (-73.961914 40.6483)"/>
    <x v="3"/>
    <x v="0"/>
    <s v="NA"/>
    <s v="50 EAST 19 STREET"/>
    <n v="0"/>
    <n v="0"/>
    <n v="0"/>
    <n v="0"/>
    <n v="0"/>
    <n v="0"/>
    <n v="0"/>
    <n v="0"/>
    <x v="0"/>
    <x v="5"/>
    <s v="Unspecified"/>
    <s v="Unspecified"/>
    <s v="Unspecified"/>
    <s v="Unspecified"/>
    <n v="4292107"/>
    <s v="Station Wagon/Sport Utility Vehicle"/>
    <s v="Sedan"/>
    <s v="Station Wagon/Sport Utility Vehicle"/>
    <s v="NA"/>
    <s v="NA"/>
  </r>
  <r>
    <n v="50196"/>
    <x v="188"/>
    <x v="484"/>
    <x v="6"/>
    <s v="BROOKLYN"/>
    <n v="11213"/>
    <s v="40.66989"/>
    <s v="-73.93381"/>
    <s v="POINT (-73.93381 40.66989)"/>
    <x v="298"/>
    <x v="0"/>
    <s v="LINCOLN PLAC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3948"/>
    <s v="Sedan"/>
    <s v="Sedan"/>
    <s v="NA"/>
    <s v="NA"/>
    <s v="NA"/>
  </r>
  <r>
    <n v="50197"/>
    <x v="188"/>
    <x v="320"/>
    <x v="6"/>
    <s v="BRONX"/>
    <n v="10456"/>
    <s v="40.83472"/>
    <s v="-73.91121"/>
    <s v="POINT (-73.91121 40.83472)"/>
    <x v="1055"/>
    <x v="0"/>
    <s v="FINDLAY AVENUE"/>
    <s v="NA"/>
    <n v="1"/>
    <n v="0"/>
    <n v="0"/>
    <n v="0"/>
    <n v="0"/>
    <n v="0"/>
    <n v="1"/>
    <n v="0"/>
    <x v="0"/>
    <x v="7"/>
    <s v="Unsafe Speed"/>
    <s v="Unspecified"/>
    <s v="Unspecified"/>
    <s v="Unspecified"/>
    <n v="4295303"/>
    <s v="Sedan"/>
    <s v="Station Wagon/Sport Utility Vehicle"/>
    <s v="NA"/>
    <s v="NA"/>
    <s v="NA"/>
  </r>
  <r>
    <n v="50198"/>
    <x v="188"/>
    <x v="351"/>
    <x v="6"/>
    <s v="QUEENS"/>
    <n v="11101"/>
    <s v="40.74223"/>
    <s v="-73.928375"/>
    <s v="POINT (-73.928375 40.74223)"/>
    <x v="1365"/>
    <x v="0"/>
    <s v="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09"/>
    <s v="Station Wagon/Sport Utility Vehicle"/>
    <s v="Station Wagon/Sport Utility Vehicle"/>
    <s v="NA"/>
    <s v="NA"/>
    <s v="NA"/>
  </r>
  <r>
    <n v="50199"/>
    <x v="188"/>
    <x v="24"/>
    <x v="6"/>
    <s v="BROOKLYN"/>
    <n v="11236"/>
    <s v="40.642685"/>
    <s v="-73.90095"/>
    <s v="POINT (-73.90095 40.642685)"/>
    <x v="3"/>
    <x v="0"/>
    <s v="NA"/>
    <s v="1171 EAST 96 STREET"/>
    <n v="1"/>
    <n v="0"/>
    <n v="1"/>
    <n v="0"/>
    <n v="0"/>
    <n v="0"/>
    <n v="0"/>
    <n v="0"/>
    <x v="0"/>
    <x v="15"/>
    <s v="Unspecified"/>
    <s v="Unspecified"/>
    <s v="Unspecified"/>
    <s v="Unspecified"/>
    <n v="4296204"/>
    <s v="Station Wagon/Sport Utility Vehicle"/>
    <s v="NA"/>
    <s v="NA"/>
    <s v="NA"/>
    <s v="NA"/>
  </r>
  <r>
    <n v="50200"/>
    <x v="188"/>
    <x v="232"/>
    <x v="6"/>
    <s v="QUEENS"/>
    <n v="11368"/>
    <s v="40.757793"/>
    <s v="-73.861916"/>
    <s v="POINT (-73.861916 40.757793)"/>
    <x v="131"/>
    <x v="0"/>
    <s v="10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70"/>
    <s v="Station Wagon/Sport Utility Vehicle"/>
    <s v="NA"/>
    <s v="NA"/>
    <s v="NA"/>
    <s v="NA"/>
  </r>
  <r>
    <n v="50201"/>
    <x v="188"/>
    <x v="209"/>
    <x v="6"/>
    <s v="BROOKLYN"/>
    <n v="11235"/>
    <s v="40.58937"/>
    <s v="-73.94953"/>
    <s v="POINT (-73.94953 40.58937)"/>
    <x v="3"/>
    <x v="0"/>
    <s v="NA"/>
    <s v="2950 OCEAN AVENUE"/>
    <n v="5"/>
    <n v="0"/>
    <n v="0"/>
    <n v="0"/>
    <n v="0"/>
    <n v="0"/>
    <n v="5"/>
    <n v="0"/>
    <x v="0"/>
    <x v="4"/>
    <s v="Unspecified"/>
    <s v="Unspecified"/>
    <s v="Unspecified"/>
    <s v="Unspecified"/>
    <n v="4292546"/>
    <s v="Sedan"/>
    <s v="Sedan"/>
    <s v="Station Wagon/Sport Utility Vehicle"/>
    <s v="NA"/>
    <s v="NA"/>
  </r>
  <r>
    <n v="50202"/>
    <x v="188"/>
    <x v="43"/>
    <x v="6"/>
    <s v="BRONX"/>
    <n v="10466"/>
    <s v="40.8938"/>
    <s v="-73.85715"/>
    <s v="POINT (-73.85715 40.8938)"/>
    <x v="3"/>
    <x v="0"/>
    <s v="NA"/>
    <s v="4212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293308"/>
    <s v="Sedan"/>
    <s v="NA"/>
    <s v="NA"/>
    <s v="NA"/>
    <s v="NA"/>
  </r>
  <r>
    <n v="50203"/>
    <x v="188"/>
    <x v="38"/>
    <x v="6"/>
    <s v="NA"/>
    <s v="NA"/>
    <s v="40.744186"/>
    <s v="-73.991875"/>
    <s v="POINT (-73.991875 40.744186)"/>
    <x v="276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2236"/>
    <s v="Sedan"/>
    <s v="Station Wagon/Sport Utility Vehicle"/>
    <s v="NA"/>
    <s v="NA"/>
    <s v="NA"/>
  </r>
  <r>
    <n v="50204"/>
    <x v="188"/>
    <x v="635"/>
    <x v="6"/>
    <s v="BRONX"/>
    <n v="10459"/>
    <s v="40.81955"/>
    <s v="-73.90167"/>
    <s v="POINT (-73.90167 40.81955)"/>
    <x v="165"/>
    <x v="0"/>
    <s v="PROSPEC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87"/>
    <s v="Chassis Cab"/>
    <s v="Tractor Truck Gasoline"/>
    <s v="NA"/>
    <s v="NA"/>
    <s v="NA"/>
  </r>
  <r>
    <n v="50205"/>
    <x v="188"/>
    <x v="94"/>
    <x v="6"/>
    <s v="MANHATTAN"/>
    <n v="10013"/>
    <s v="40.71618"/>
    <s v="-74.00256"/>
    <s v="POINT (-74.00256 40.71618)"/>
    <x v="1058"/>
    <x v="0"/>
    <s v="LAFAYETT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286"/>
    <s v="Sedan"/>
    <s v="NA"/>
    <s v="NA"/>
    <s v="NA"/>
    <s v="NA"/>
  </r>
  <r>
    <n v="50206"/>
    <x v="188"/>
    <x v="237"/>
    <x v="6"/>
    <s v="BRONX"/>
    <n v="10475"/>
    <s v="40.885315"/>
    <s v="-73.82726"/>
    <s v="POINT (-73.82726 40.885315)"/>
    <x v="3"/>
    <x v="0"/>
    <s v="NA"/>
    <s v="3550 CONNER STREET"/>
    <n v="0"/>
    <n v="0"/>
    <n v="0"/>
    <n v="0"/>
    <n v="0"/>
    <n v="0"/>
    <n v="0"/>
    <n v="0"/>
    <x v="0"/>
    <x v="7"/>
    <s v="Unspecified"/>
    <s v="Unspecified"/>
    <s v="Unspecified"/>
    <s v="Unspecified"/>
    <n v="4292636"/>
    <s v="Sedan"/>
    <s v="NA"/>
    <s v="NA"/>
    <s v="NA"/>
    <s v="NA"/>
  </r>
  <r>
    <n v="50207"/>
    <x v="188"/>
    <x v="663"/>
    <x v="6"/>
    <s v="BROOKLYN"/>
    <n v="11234"/>
    <s v="40.63747"/>
    <s v="-73.91918"/>
    <s v="POINT (-73.91918 40.63747)"/>
    <x v="74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39"/>
    <s v="Sedan"/>
    <s v="Station Wagon/Sport Utility Vehicle"/>
    <s v="Station Wagon/Sport Utility Vehicle"/>
    <s v="Station Wagon/Sport Utility Vehicle"/>
    <s v="Station Wagon/Sport Utility Vehicle"/>
  </r>
  <r>
    <n v="50208"/>
    <x v="188"/>
    <x v="217"/>
    <x v="6"/>
    <s v="NA"/>
    <s v="NA"/>
    <s v="40.68668"/>
    <s v="-73.97937"/>
    <s v="POINT (-73.97937 40.68668)"/>
    <x v="26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278"/>
    <s v="Sedan"/>
    <s v="Sedan"/>
    <s v="NA"/>
    <s v="NA"/>
    <s v="NA"/>
  </r>
  <r>
    <n v="50209"/>
    <x v="188"/>
    <x v="269"/>
    <x v="6"/>
    <s v="QUEENS"/>
    <n v="11413"/>
    <s v="40.668446"/>
    <s v="-73.74755"/>
    <s v="POINT (-73.74755 40.668446)"/>
    <x v="3"/>
    <x v="0"/>
    <s v="NA"/>
    <s v="227-20 141 AVENUE"/>
    <n v="0"/>
    <n v="0"/>
    <n v="0"/>
    <n v="0"/>
    <n v="0"/>
    <n v="0"/>
    <n v="0"/>
    <n v="0"/>
    <x v="0"/>
    <x v="5"/>
    <s v="Unspecified"/>
    <s v="Unspecified"/>
    <s v="Unspecified"/>
    <s v="Unspecified"/>
    <n v="4292154"/>
    <s v="Sedan"/>
    <s v="NA"/>
    <s v="NA"/>
    <s v="NA"/>
    <s v="NA"/>
  </r>
  <r>
    <n v="50210"/>
    <x v="188"/>
    <x v="128"/>
    <x v="6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48"/>
    <s v="Sedan"/>
    <s v="Sedan"/>
    <s v="NA"/>
    <s v="NA"/>
    <s v="NA"/>
  </r>
  <r>
    <n v="50211"/>
    <x v="188"/>
    <x v="834"/>
    <x v="6"/>
    <s v="NA"/>
    <s v="NA"/>
    <s v="40.845226"/>
    <s v="-73.91309"/>
    <s v="POINT (-73.91309 40.845226)"/>
    <x v="342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2580"/>
    <s v="Sedan"/>
    <s v="Station Wagon/Sport Utility Vehicle"/>
    <s v="NA"/>
    <s v="NA"/>
    <s v="NA"/>
  </r>
  <r>
    <n v="50212"/>
    <x v="188"/>
    <x v="739"/>
    <x v="6"/>
    <s v="QUEENS"/>
    <n v="11422"/>
    <s v="40.66758"/>
    <s v="-73.737404"/>
    <s v="POINT (-73.737404 40.66758)"/>
    <x v="210"/>
    <x v="0"/>
    <s v="FRANCIS LEWIS BOULEVARD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2352"/>
    <s v="Station Wagon/Sport Utility Vehicle"/>
    <s v="Station Wagon/Sport Utility Vehicle"/>
    <s v="NA"/>
    <s v="NA"/>
    <s v="NA"/>
  </r>
  <r>
    <n v="50213"/>
    <x v="188"/>
    <x v="696"/>
    <x v="6"/>
    <s v="BROOKLYN"/>
    <n v="11223"/>
    <s v="40.590233"/>
    <s v="-73.97607"/>
    <s v="POINT (-73.97607 40.590233)"/>
    <x v="3"/>
    <x v="0"/>
    <s v="NA"/>
    <s v="2386 BOYNTON PLACE"/>
    <n v="0"/>
    <n v="0"/>
    <n v="0"/>
    <n v="0"/>
    <n v="0"/>
    <n v="0"/>
    <n v="0"/>
    <n v="0"/>
    <x v="0"/>
    <x v="17"/>
    <s v="Unspecified"/>
    <s v="Unspecified"/>
    <s v="Unspecified"/>
    <s v="Unspecified"/>
    <n v="4292566"/>
    <s v="Sedan"/>
    <s v="Sedan"/>
    <s v="Sedan"/>
    <s v="Sedan"/>
    <s v="NA"/>
  </r>
  <r>
    <n v="50214"/>
    <x v="188"/>
    <x v="330"/>
    <x v="6"/>
    <s v="BRONX"/>
    <n v="10456"/>
    <s v="40.822693"/>
    <s v="-73.908226"/>
    <s v="POINT (-73.908226 40.822693)"/>
    <x v="3"/>
    <x v="0"/>
    <s v="NA"/>
    <s v="905 EAGLE AVENUE"/>
    <n v="0"/>
    <n v="0"/>
    <n v="0"/>
    <n v="0"/>
    <n v="0"/>
    <n v="0"/>
    <n v="0"/>
    <n v="0"/>
    <x v="0"/>
    <x v="5"/>
    <s v="Unspecified"/>
    <s v="Unspecified"/>
    <s v="Unspecified"/>
    <s v="Unspecified"/>
    <n v="4292536"/>
    <s v="Sedan"/>
    <s v="Station Wagon/Sport Utility Vehicle"/>
    <s v="NA"/>
    <s v="NA"/>
    <s v="NA"/>
  </r>
  <r>
    <n v="50215"/>
    <x v="188"/>
    <x v="613"/>
    <x v="6"/>
    <s v="NA"/>
    <s v="NA"/>
    <s v="40.688614"/>
    <s v="-73.989174"/>
    <s v="POINT (-73.989174 40.688614)"/>
    <x v="3"/>
    <x v="0"/>
    <s v="NA"/>
    <s v="ATLANTIC AVENUE"/>
    <n v="0"/>
    <n v="0"/>
    <n v="0"/>
    <n v="0"/>
    <n v="0"/>
    <n v="0"/>
    <n v="0"/>
    <n v="0"/>
    <x v="0"/>
    <x v="6"/>
    <s v="Unspecified"/>
    <s v="Unspecified"/>
    <s v="Unspecified"/>
    <s v="Unspecified"/>
    <n v="4292854"/>
    <s v="Sedan"/>
    <s v="Sedan"/>
    <s v="NA"/>
    <s v="NA"/>
    <s v="NA"/>
  </r>
  <r>
    <n v="50216"/>
    <x v="188"/>
    <x v="1025"/>
    <x v="6"/>
    <s v="QUEENS"/>
    <n v="11385"/>
    <s v="40.704742"/>
    <s v="-73.86016"/>
    <s v="POINT (-73.86016 40.704742)"/>
    <x v="596"/>
    <x v="0"/>
    <s v="88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92370"/>
    <s v="Sedan"/>
    <s v="Sedan"/>
    <s v="NA"/>
    <s v="NA"/>
    <s v="NA"/>
  </r>
  <r>
    <n v="50217"/>
    <x v="188"/>
    <x v="48"/>
    <x v="6"/>
    <s v="NA"/>
    <s v="NA"/>
    <s v="40.752117"/>
    <s v="-73.977684"/>
    <s v="POINT (-73.977684 40.752117)"/>
    <x v="221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674"/>
    <s v="Sedan"/>
    <s v="Station Wagon/Sport Utility Vehicle"/>
    <s v="NA"/>
    <s v="NA"/>
    <s v="NA"/>
  </r>
  <r>
    <n v="50218"/>
    <x v="188"/>
    <x v="842"/>
    <x v="6"/>
    <s v="NA"/>
    <s v="NA"/>
    <s v="NA"/>
    <s v="NA"/>
    <s v="NA"/>
    <x v="14"/>
    <x v="0"/>
    <s v="FOREST PARK DRIVE EA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94"/>
    <s v="Sedan"/>
    <s v="Station Wagon/Sport Utility Vehicle"/>
    <s v="NA"/>
    <s v="NA"/>
    <s v="NA"/>
  </r>
  <r>
    <n v="50219"/>
    <x v="188"/>
    <x v="165"/>
    <x v="6"/>
    <s v="MANHATTAN"/>
    <n v="10002"/>
    <s v="40.723648"/>
    <s v="-73.99103"/>
    <s v="POINT (-73.99103 40.723648)"/>
    <x v="492"/>
    <x v="0"/>
    <s v="EAST HOUST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674"/>
    <s v="Sedan"/>
    <s v="Station Wagon/Sport Utility Vehicle"/>
    <s v="NA"/>
    <s v="NA"/>
    <s v="NA"/>
  </r>
  <r>
    <n v="50220"/>
    <x v="188"/>
    <x v="825"/>
    <x v="6"/>
    <s v="BROOKLYN"/>
    <n v="11211"/>
    <s v="40.7124"/>
    <s v="-73.95136"/>
    <s v="POINT (-73.95136 40.7124)"/>
    <x v="16"/>
    <x v="0"/>
    <s v="AINSLIE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2343"/>
    <s v="Sedan"/>
    <s v="Station Wagon/Sport Utility Vehicle"/>
    <s v="NA"/>
    <s v="NA"/>
    <s v="NA"/>
  </r>
  <r>
    <n v="50221"/>
    <x v="188"/>
    <x v="267"/>
    <x v="6"/>
    <s v="QUEENS"/>
    <n v="11364"/>
    <s v="40.747887"/>
    <s v="-73.77485"/>
    <s v="POINT (-73.77485 40.747887)"/>
    <x v="1111"/>
    <x v="0"/>
    <s v="20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55"/>
    <s v="Sedan"/>
    <s v="Station Wagon/Sport Utility Vehicle"/>
    <s v="NA"/>
    <s v="NA"/>
    <s v="NA"/>
  </r>
  <r>
    <n v="50222"/>
    <x v="188"/>
    <x v="113"/>
    <x v="6"/>
    <s v="BRONX"/>
    <n v="10466"/>
    <s v="40.892365"/>
    <s v="-73.85656"/>
    <s v="POINT (-73.85656 40.892365)"/>
    <x v="3"/>
    <x v="0"/>
    <s v="NA"/>
    <s v="730 EAST 232 STREET"/>
    <n v="0"/>
    <n v="0"/>
    <n v="0"/>
    <n v="0"/>
    <n v="0"/>
    <n v="0"/>
    <n v="0"/>
    <n v="0"/>
    <x v="0"/>
    <x v="0"/>
    <s v="Unspecified"/>
    <s v="Unspecified"/>
    <s v="Unspecified"/>
    <s v="Unspecified"/>
    <n v="4302666"/>
    <s v="Sedan"/>
    <s v="NA"/>
    <s v="NA"/>
    <s v="NA"/>
    <s v="NA"/>
  </r>
  <r>
    <n v="50223"/>
    <x v="188"/>
    <x v="103"/>
    <x v="6"/>
    <s v="MANHATTAN"/>
    <n v="10027"/>
    <s v="40.81938"/>
    <s v="-73.95934"/>
    <s v="POINT (-73.95934 40.81938)"/>
    <x v="193"/>
    <x v="0"/>
    <s v="12 AVENUE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292626"/>
    <s v="Station Wagon/Sport Utility Vehicle"/>
    <s v="Station Wagon/Sport Utility Vehicle"/>
    <s v="NA"/>
    <s v="NA"/>
    <s v="NA"/>
  </r>
  <r>
    <n v="50224"/>
    <x v="188"/>
    <x v="829"/>
    <x v="6"/>
    <s v="QUEENS"/>
    <n v="11369"/>
    <s v="40.76319"/>
    <s v="-73.861916"/>
    <s v="POINT (-73.861916 40.76319)"/>
    <x v="3"/>
    <x v="0"/>
    <s v="NA"/>
    <s v="108-45 DITMARS BOULEVARD"/>
    <n v="0"/>
    <n v="0"/>
    <n v="0"/>
    <n v="0"/>
    <n v="0"/>
    <n v="0"/>
    <n v="0"/>
    <n v="0"/>
    <x v="0"/>
    <x v="16"/>
    <s v="Unspecified"/>
    <s v="Unspecified"/>
    <s v="Unspecified"/>
    <s v="Unspecified"/>
    <n v="4294327"/>
    <s v="Sedan"/>
    <s v="Station Wagon/Sport Utility Vehicle"/>
    <s v="NA"/>
    <s v="NA"/>
    <s v="NA"/>
  </r>
  <r>
    <n v="50225"/>
    <x v="188"/>
    <x v="511"/>
    <x v="6"/>
    <s v="NA"/>
    <s v="NA"/>
    <s v="40.745884"/>
    <s v="-73.91214"/>
    <s v="POINT (-73.91214 40.745884)"/>
    <x v="753"/>
    <x v="0"/>
    <s v="5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334"/>
    <s v="Taxi"/>
    <s v="Station Wagon/Sport Utility Vehicle"/>
    <s v="NA"/>
    <s v="NA"/>
    <s v="NA"/>
  </r>
  <r>
    <n v="50226"/>
    <x v="188"/>
    <x v="31"/>
    <x v="6"/>
    <s v="NA"/>
    <s v="NA"/>
    <s v="40.74002"/>
    <s v="-74.005295"/>
    <s v="POINT (-74.005295 40.74002)"/>
    <x v="12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588"/>
    <s v="Station Wagon/Sport Utility Vehicle"/>
    <s v="Sedan"/>
    <s v="NA"/>
    <s v="NA"/>
    <s v="NA"/>
  </r>
  <r>
    <n v="50227"/>
    <x v="188"/>
    <x v="36"/>
    <x v="6"/>
    <s v="NA"/>
    <s v="NA"/>
    <s v="40.88473"/>
    <s v="-73.81571"/>
    <s v="POINT (-73.81571 40.88473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080"/>
    <s v="Sedan"/>
    <s v="Sedan"/>
    <s v="NA"/>
    <s v="NA"/>
    <s v="NA"/>
  </r>
  <r>
    <n v="50228"/>
    <x v="188"/>
    <x v="535"/>
    <x v="6"/>
    <s v="NA"/>
    <s v="NA"/>
    <s v="40.723835"/>
    <s v="-73.97357"/>
    <s v="POINT (-73.97357 40.72383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13"/>
    <s v="Station Wagon/Sport Utility Vehicle"/>
    <s v="Sedan"/>
    <s v="NA"/>
    <s v="NA"/>
    <s v="NA"/>
  </r>
  <r>
    <n v="50229"/>
    <x v="188"/>
    <x v="552"/>
    <x v="6"/>
    <s v="BRONX"/>
    <n v="10451"/>
    <s v="40.82111"/>
    <s v="-73.92749"/>
    <s v="POINT (-73.92749 40.82111)"/>
    <x v="236"/>
    <x v="0"/>
    <s v="WALT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6309"/>
    <s v="Sedan"/>
    <s v="NA"/>
    <s v="NA"/>
    <s v="NA"/>
    <s v="NA"/>
  </r>
  <r>
    <n v="50230"/>
    <x v="188"/>
    <x v="211"/>
    <x v="6"/>
    <s v="BROOKLYN"/>
    <n v="11203"/>
    <s v="40.644085"/>
    <s v="-73.92958"/>
    <s v="POINT (-73.92958 40.644085)"/>
    <x v="3"/>
    <x v="0"/>
    <s v="NA"/>
    <s v="1160 UTICA AVENUE"/>
    <n v="0"/>
    <n v="0"/>
    <n v="0"/>
    <n v="0"/>
    <n v="0"/>
    <n v="0"/>
    <n v="0"/>
    <n v="0"/>
    <x v="0"/>
    <x v="5"/>
    <s v="Unspecified"/>
    <s v="Unspecified"/>
    <s v="Unspecified"/>
    <s v="Unspecified"/>
    <n v="4295657"/>
    <s v="Station Wagon/Sport Utility Vehicle"/>
    <s v="Station Wagon/Sport Utility Vehicle"/>
    <s v="NA"/>
    <s v="NA"/>
    <s v="NA"/>
  </r>
  <r>
    <n v="50231"/>
    <x v="188"/>
    <x v="314"/>
    <x v="6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35"/>
    <s v="Station Wagon/Sport Utility Vehicle"/>
    <s v="Station Wagon/Sport Utility Vehicle"/>
    <s v="NA"/>
    <s v="NA"/>
    <s v="NA"/>
  </r>
  <r>
    <n v="50232"/>
    <x v="188"/>
    <x v="117"/>
    <x v="6"/>
    <s v="QUEENS"/>
    <n v="11360"/>
    <s v="NA"/>
    <s v="NA"/>
    <s v="NA"/>
    <x v="1664"/>
    <x v="0"/>
    <s v="20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400"/>
    <s v="Sedan"/>
    <s v="NA"/>
    <s v="NA"/>
    <s v="NA"/>
    <s v="NA"/>
  </r>
  <r>
    <n v="50233"/>
    <x v="188"/>
    <x v="15"/>
    <x v="6"/>
    <s v="NA"/>
    <s v="NA"/>
    <s v="40.813385"/>
    <s v="-73.94511"/>
    <s v="POINT (-73.94511 40.813385)"/>
    <x v="1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147"/>
    <s v="Station Wagon/Sport Utility Vehicle"/>
    <s v="Taxi"/>
    <s v="NA"/>
    <s v="NA"/>
    <s v="NA"/>
  </r>
  <r>
    <n v="50234"/>
    <x v="188"/>
    <x v="1215"/>
    <x v="6"/>
    <s v="NA"/>
    <s v="NA"/>
    <s v="40.819042"/>
    <s v="-73.93075"/>
    <s v="POINT (-73.93075 40.819042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594"/>
    <s v="Sedan"/>
    <s v="Station Wagon/Sport Utility Vehicle"/>
    <s v="NA"/>
    <s v="NA"/>
    <s v="NA"/>
  </r>
  <r>
    <n v="50235"/>
    <x v="188"/>
    <x v="882"/>
    <x v="6"/>
    <s v="MANHATTAN"/>
    <n v="10010"/>
    <s v="40.74053"/>
    <s v="-73.99114"/>
    <s v="POINT (-73.99114 40.74053)"/>
    <x v="3"/>
    <x v="0"/>
    <s v="NA"/>
    <s v="7 WEST 21 STREET"/>
    <n v="1"/>
    <n v="0"/>
    <n v="0"/>
    <n v="0"/>
    <n v="0"/>
    <n v="0"/>
    <n v="1"/>
    <n v="0"/>
    <x v="0"/>
    <x v="10"/>
    <s v="Unspecified"/>
    <s v="Unspecified"/>
    <s v="Unspecified"/>
    <s v="Unspecified"/>
    <n v="4292309"/>
    <s v="Taxi"/>
    <s v="Station Wagon/Sport Utility Vehicle"/>
    <s v="NA"/>
    <s v="NA"/>
    <s v="NA"/>
  </r>
  <r>
    <n v="50236"/>
    <x v="188"/>
    <x v="966"/>
    <x v="6"/>
    <s v="BROOKLYN"/>
    <n v="11203"/>
    <s v="40.659027"/>
    <s v="-73.93116"/>
    <s v="POINT (-73.93116 40.659027)"/>
    <x v="3"/>
    <x v="0"/>
    <s v="NA"/>
    <s v="599 UTICA AVENUE"/>
    <n v="0"/>
    <n v="0"/>
    <n v="0"/>
    <n v="0"/>
    <n v="0"/>
    <n v="0"/>
    <n v="0"/>
    <n v="0"/>
    <x v="0"/>
    <x v="5"/>
    <s v="Unspecified"/>
    <s v="Unspecified"/>
    <s v="Unspecified"/>
    <s v="Unspecified"/>
    <n v="4292255"/>
    <s v="Sedan"/>
    <s v="Sedan"/>
    <s v="NA"/>
    <s v="NA"/>
    <s v="NA"/>
  </r>
  <r>
    <n v="50237"/>
    <x v="188"/>
    <x v="256"/>
    <x v="6"/>
    <s v="NA"/>
    <s v="NA"/>
    <s v="40.79084"/>
    <s v="-73.97457"/>
    <s v="POINT (-73.97457 40.79084)"/>
    <x v="10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470"/>
    <s v="Box Truck"/>
    <s v="Sedan"/>
    <s v="Sedan"/>
    <s v="NA"/>
    <s v="NA"/>
  </r>
  <r>
    <n v="50238"/>
    <x v="188"/>
    <x v="106"/>
    <x v="6"/>
    <s v="NA"/>
    <s v="NA"/>
    <s v="40.59511"/>
    <s v="-73.79348"/>
    <s v="POINT (-73.79348 40.59511)"/>
    <x v="1698"/>
    <x v="0"/>
    <s v="NA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292371"/>
    <s v="NA"/>
    <s v="NA"/>
    <s v="NA"/>
    <s v="NA"/>
    <s v="NA"/>
  </r>
  <r>
    <n v="50239"/>
    <x v="188"/>
    <x v="21"/>
    <x v="6"/>
    <s v="NA"/>
    <s v="NA"/>
    <s v="40.666355"/>
    <s v="-73.80163"/>
    <s v="POINT (-73.80163 40.666355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00"/>
    <s v="Flat Bed"/>
    <s v="Bus"/>
    <s v="NA"/>
    <s v="NA"/>
    <s v="NA"/>
  </r>
  <r>
    <n v="50240"/>
    <x v="188"/>
    <x v="143"/>
    <x v="6"/>
    <s v="MANHATTAN"/>
    <n v="10006"/>
    <s v="40.70862"/>
    <s v="-74.01512"/>
    <s v="POINT (-74.01512 40.70862)"/>
    <x v="3"/>
    <x v="0"/>
    <s v="NA"/>
    <s v="57 WEST STREET"/>
    <n v="0"/>
    <n v="0"/>
    <n v="0"/>
    <n v="0"/>
    <n v="0"/>
    <n v="0"/>
    <n v="0"/>
    <n v="0"/>
    <x v="0"/>
    <x v="5"/>
    <s v="Unspecified"/>
    <s v="Unspecified"/>
    <s v="Unspecified"/>
    <s v="Unspecified"/>
    <n v="4292153"/>
    <s v="Bus"/>
    <s v="Station Wagon/Sport Utility Vehicle"/>
    <s v="NA"/>
    <s v="NA"/>
    <s v="NA"/>
  </r>
  <r>
    <n v="50241"/>
    <x v="188"/>
    <x v="1116"/>
    <x v="6"/>
    <s v="BROOKLYN"/>
    <n v="11236"/>
    <s v="40.63181"/>
    <s v="-73.89278"/>
    <s v="POINT (-73.89278 40.63181)"/>
    <x v="1281"/>
    <x v="0"/>
    <s v="SEAVIEW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41"/>
    <s v="Station Wagon/Sport Utility Vehicle"/>
    <s v="Station Wagon/Sport Utility Vehicle"/>
    <s v="NA"/>
    <s v="NA"/>
    <s v="NA"/>
  </r>
  <r>
    <n v="50242"/>
    <x v="188"/>
    <x v="763"/>
    <x v="6"/>
    <s v="MANHATTAN"/>
    <n v="10010"/>
    <s v="40.738003"/>
    <s v="-73.98324"/>
    <s v="POINT (-73.98324 40.738003)"/>
    <x v="3"/>
    <x v="0"/>
    <s v="NA"/>
    <s v="205 EAST 22 STREET"/>
    <n v="0"/>
    <n v="0"/>
    <n v="0"/>
    <n v="0"/>
    <n v="0"/>
    <n v="0"/>
    <n v="0"/>
    <n v="0"/>
    <x v="0"/>
    <x v="3"/>
    <s v="Unspecified"/>
    <s v="Unspecified"/>
    <s v="Unspecified"/>
    <s v="Unspecified"/>
    <n v="4293883"/>
    <s v="Taxi"/>
    <s v="NA"/>
    <s v="NA"/>
    <s v="NA"/>
    <s v="NA"/>
  </r>
  <r>
    <n v="50243"/>
    <x v="188"/>
    <x v="85"/>
    <x v="6"/>
    <s v="NA"/>
    <s v="NA"/>
    <s v="40.666306"/>
    <s v="-73.79171"/>
    <s v="POINT (-73.79171 40.666306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2701"/>
    <s v="Sedan"/>
    <s v="Taxi"/>
    <s v="NA"/>
    <s v="NA"/>
    <s v="NA"/>
  </r>
  <r>
    <n v="50244"/>
    <x v="188"/>
    <x v="283"/>
    <x v="6"/>
    <s v="MANHATTAN"/>
    <n v="10010"/>
    <s v="40.738216"/>
    <s v="-73.98568"/>
    <s v="POINT (-73.98568 40.738216)"/>
    <x v="2554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02"/>
    <s v="Sedan"/>
    <s v="Garbage or Refuse"/>
    <s v="NA"/>
    <s v="NA"/>
    <s v="NA"/>
  </r>
  <r>
    <n v="50245"/>
    <x v="188"/>
    <x v="373"/>
    <x v="6"/>
    <s v="BRONX"/>
    <n v="10461"/>
    <s v="40.847538"/>
    <s v="-73.830826"/>
    <s v="POINT (-73.830826 40.847538)"/>
    <x v="3"/>
    <x v="0"/>
    <s v="NA"/>
    <s v="3048 BUHRE AVENUE"/>
    <n v="0"/>
    <n v="0"/>
    <n v="0"/>
    <n v="0"/>
    <n v="0"/>
    <n v="0"/>
    <n v="0"/>
    <n v="0"/>
    <x v="0"/>
    <x v="16"/>
    <s v="Unspecified"/>
    <s v="Unspecified"/>
    <s v="Unspecified"/>
    <s v="Unspecified"/>
    <n v="4296267"/>
    <s v="Station Wagon/Sport Utility Vehicle"/>
    <s v="Sedan"/>
    <s v="Sedan"/>
    <s v="NA"/>
    <s v="NA"/>
  </r>
  <r>
    <n v="50246"/>
    <x v="188"/>
    <x v="15"/>
    <x v="6"/>
    <s v="MANHATTAN"/>
    <n v="10019"/>
    <s v="40.76435"/>
    <s v="-73.98909"/>
    <s v="POINT (-73.98909 40.76435)"/>
    <x v="3"/>
    <x v="0"/>
    <s v="NA"/>
    <s v="408 WEST 51 STREET"/>
    <n v="0"/>
    <n v="0"/>
    <n v="0"/>
    <n v="0"/>
    <n v="0"/>
    <n v="0"/>
    <n v="0"/>
    <n v="0"/>
    <x v="0"/>
    <x v="5"/>
    <s v="Unspecified"/>
    <s v="Unspecified"/>
    <s v="Unspecified"/>
    <s v="Unspecified"/>
    <n v="4292616"/>
    <s v="Sedan"/>
    <s v="NA"/>
    <s v="NA"/>
    <s v="NA"/>
    <s v="NA"/>
  </r>
  <r>
    <n v="50247"/>
    <x v="188"/>
    <x v="677"/>
    <x v="6"/>
    <s v="NA"/>
    <s v="NA"/>
    <s v="40.675385"/>
    <s v="-73.95337"/>
    <s v="POINT (-73.95337 40.675385)"/>
    <x v="13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93351"/>
    <s v="Station Wagon/Sport Utility Vehicle"/>
    <s v="Open Body"/>
    <s v="NA"/>
    <s v="NA"/>
    <s v="NA"/>
  </r>
  <r>
    <n v="50248"/>
    <x v="188"/>
    <x v="1112"/>
    <x v="6"/>
    <s v="BRONX"/>
    <n v="10452"/>
    <s v="40.838436"/>
    <s v="-73.92559"/>
    <s v="POINT (-73.92559 40.838436)"/>
    <x v="3"/>
    <x v="0"/>
    <s v="NA"/>
    <s v="136 WEST 168 STREET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293189"/>
    <s v="Station Wagon/Sport Utility Vehicle"/>
    <s v="Station Wagon/Sport Utility Vehicle"/>
    <s v="NA"/>
    <s v="NA"/>
    <s v="NA"/>
  </r>
  <r>
    <n v="50249"/>
    <x v="188"/>
    <x v="616"/>
    <x v="6"/>
    <s v="NA"/>
    <s v="NA"/>
    <s v="40.83517"/>
    <s v="-73.8668"/>
    <s v="POINT (-73.8668 40.83517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57"/>
    <s v="Station Wagon/Sport Utility Vehicle"/>
    <s v="NA"/>
    <s v="NA"/>
    <s v="NA"/>
    <s v="NA"/>
  </r>
  <r>
    <n v="50250"/>
    <x v="188"/>
    <x v="113"/>
    <x v="6"/>
    <s v="BRONX"/>
    <n v="10473"/>
    <s v="40.820843"/>
    <s v="-73.85799"/>
    <s v="POINT (-73.85799 40.820843)"/>
    <x v="3"/>
    <x v="0"/>
    <s v="NA"/>
    <s v="730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292662"/>
    <s v="Sedan"/>
    <s v="NA"/>
    <s v="NA"/>
    <s v="NA"/>
    <s v="NA"/>
  </r>
  <r>
    <n v="50251"/>
    <x v="188"/>
    <x v="231"/>
    <x v="6"/>
    <s v="BROOKLYN"/>
    <n v="11230"/>
    <s v="40.631683"/>
    <s v="-73.96803"/>
    <s v="POINT (-73.96803 40.631683)"/>
    <x v="3"/>
    <x v="0"/>
    <s v="NA"/>
    <s v="916 FOSTER AVENUE"/>
    <n v="0"/>
    <n v="0"/>
    <n v="0"/>
    <n v="0"/>
    <n v="0"/>
    <n v="0"/>
    <n v="0"/>
    <n v="0"/>
    <x v="0"/>
    <x v="5"/>
    <s v="Unspecified"/>
    <s v="Unspecified"/>
    <s v="Unspecified"/>
    <s v="Unspecified"/>
    <n v="4292266"/>
    <s v="Sedan"/>
    <s v="NA"/>
    <s v="NA"/>
    <s v="NA"/>
    <s v="NA"/>
  </r>
  <r>
    <n v="50252"/>
    <x v="188"/>
    <x v="570"/>
    <x v="6"/>
    <s v="BROOKLYN"/>
    <n v="11220"/>
    <s v="40.642174"/>
    <s v="-74.02064"/>
    <s v="POINT (-74.02064 40.642174)"/>
    <x v="1452"/>
    <x v="0"/>
    <s v="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284"/>
    <s v="Sedan"/>
    <s v="Sedan"/>
    <s v="NA"/>
    <s v="NA"/>
    <s v="NA"/>
  </r>
  <r>
    <n v="50253"/>
    <x v="188"/>
    <x v="467"/>
    <x v="6"/>
    <s v="NA"/>
    <s v="NA"/>
    <s v="NA"/>
    <s v="NA"/>
    <s v="NA"/>
    <x v="483"/>
    <x v="0"/>
    <s v="QUEENSBORO BRIDG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326"/>
    <s v="Station Wagon/Sport Utility Vehicle"/>
    <s v="Taxi"/>
    <s v="NA"/>
    <s v="NA"/>
    <s v="NA"/>
  </r>
  <r>
    <n v="50254"/>
    <x v="188"/>
    <x v="471"/>
    <x v="6"/>
    <s v="NA"/>
    <s v="NA"/>
    <s v="40.605934"/>
    <s v="-74.000465"/>
    <s v="POINT (-74.000465 40.605934)"/>
    <x v="381"/>
    <x v="0"/>
    <s v="NA"/>
    <s v="NA"/>
    <n v="0"/>
    <n v="1"/>
    <n v="0"/>
    <n v="1"/>
    <n v="0"/>
    <n v="0"/>
    <n v="0"/>
    <n v="0"/>
    <x v="1"/>
    <x v="3"/>
    <s v="Unspecified"/>
    <s v="Unspecified"/>
    <s v="Unspecified"/>
    <s v="Unspecified"/>
    <n v="4292133"/>
    <s v="NA"/>
    <s v="NA"/>
    <s v="NA"/>
    <s v="NA"/>
    <s v="NA"/>
  </r>
  <r>
    <n v="50255"/>
    <x v="188"/>
    <x v="667"/>
    <x v="6"/>
    <s v="MANHATTAN"/>
    <n v="10033"/>
    <s v="40.84681"/>
    <s v="-73.93581"/>
    <s v="POINT (-73.93581 40.84681)"/>
    <x v="3"/>
    <x v="0"/>
    <s v="NA"/>
    <s v="601 WEST 177 STREET"/>
    <n v="0"/>
    <n v="0"/>
    <n v="0"/>
    <n v="0"/>
    <n v="0"/>
    <n v="0"/>
    <n v="0"/>
    <n v="0"/>
    <x v="0"/>
    <x v="7"/>
    <s v="Unspecified"/>
    <s v="Unspecified"/>
    <s v="Unspecified"/>
    <s v="Unspecified"/>
    <n v="4292350"/>
    <s v="Taxi"/>
    <s v="Sedan"/>
    <s v="NA"/>
    <s v="NA"/>
    <s v="NA"/>
  </r>
  <r>
    <n v="50256"/>
    <x v="188"/>
    <x v="1142"/>
    <x v="6"/>
    <s v="NA"/>
    <s v="NA"/>
    <s v="40.75524"/>
    <s v="-73.97328"/>
    <s v="POINT (-73.97328 40.75524)"/>
    <x v="116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186"/>
    <s v="Sedan"/>
    <s v="Pick-up Truck"/>
    <s v="NA"/>
    <s v="NA"/>
    <s v="NA"/>
  </r>
  <r>
    <n v="50257"/>
    <x v="188"/>
    <x v="94"/>
    <x v="6"/>
    <s v="BRONX"/>
    <n v="10453"/>
    <s v="40.850857"/>
    <s v="-73.90765"/>
    <s v="POINT (-73.90765 40.850857)"/>
    <x v="23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581"/>
    <s v="Sedan"/>
    <s v="Station Wagon/Sport Utility Vehicle"/>
    <s v="NA"/>
    <s v="NA"/>
    <s v="NA"/>
  </r>
  <r>
    <n v="50258"/>
    <x v="188"/>
    <x v="90"/>
    <x v="6"/>
    <s v="NA"/>
    <s v="NA"/>
    <s v="40.83801"/>
    <s v="-73.87329"/>
    <s v="POINT (-73.87329 40.83801)"/>
    <x v="23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6934"/>
    <s v="Station Wagon/Sport Utility Vehicle"/>
    <s v="NA"/>
    <s v="NA"/>
    <s v="NA"/>
    <s v="NA"/>
  </r>
  <r>
    <n v="50259"/>
    <x v="188"/>
    <x v="135"/>
    <x v="6"/>
    <s v="MANHATTAN"/>
    <n v="10007"/>
    <s v="40.71137"/>
    <s v="-74.00862"/>
    <s v="POINT (-74.00862 40.71137)"/>
    <x v="3340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70"/>
    <s v="Motorcycle"/>
    <s v="NA"/>
    <s v="NA"/>
    <s v="NA"/>
    <s v="NA"/>
  </r>
  <r>
    <n v="50260"/>
    <x v="188"/>
    <x v="803"/>
    <x v="6"/>
    <s v="NA"/>
    <s v="NA"/>
    <s v="40.865612"/>
    <s v="-73.801094"/>
    <s v="POINT (-73.801094 40.865612)"/>
    <x v="2155"/>
    <x v="0"/>
    <s v="ORCHARD BEACH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506"/>
    <s v="Sedan"/>
    <s v="NA"/>
    <s v="NA"/>
    <s v="NA"/>
    <s v="NA"/>
  </r>
  <r>
    <n v="50261"/>
    <x v="188"/>
    <x v="198"/>
    <x v="6"/>
    <s v="MANHATTAN"/>
    <n v="10022"/>
    <s v="40.76093"/>
    <s v="-73.96914"/>
    <s v="POINT (-73.96914 40.76093)"/>
    <x v="483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25"/>
    <s v="Sedan"/>
    <s v="Station Wagon/Sport Utility Vehicle"/>
    <s v="NA"/>
    <s v="NA"/>
    <s v="NA"/>
  </r>
  <r>
    <n v="50262"/>
    <x v="188"/>
    <x v="39"/>
    <x v="6"/>
    <s v="NA"/>
    <s v="NA"/>
    <s v="40.671585"/>
    <s v="-73.99843"/>
    <s v="POINT (-73.99843 40.671585)"/>
    <x v="258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6394"/>
    <s v="Sedan"/>
    <s v="Station Wagon/Sport Utility Vehicle"/>
    <s v="Station Wagon/Sport Utility Vehicle"/>
    <s v="Station Wagon/Sport Utility Vehicle"/>
    <s v="NA"/>
  </r>
  <r>
    <n v="50263"/>
    <x v="188"/>
    <x v="64"/>
    <x v="6"/>
    <s v="BROOKLYN"/>
    <n v="11233"/>
    <s v="40.67762"/>
    <s v="-73.91266"/>
    <s v="POINT (-73.91266 40.67762)"/>
    <x v="1616"/>
    <x v="0"/>
    <s v="MARCONI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54"/>
    <s v="Station Wagon/Sport Utility Vehicle"/>
    <s v="Station Wagon/Sport Utility Vehicle"/>
    <s v="NA"/>
    <s v="NA"/>
    <s v="NA"/>
  </r>
  <r>
    <n v="50264"/>
    <x v="188"/>
    <x v="221"/>
    <x v="6"/>
    <s v="QUEENS"/>
    <n v="11355"/>
    <s v="40.75224"/>
    <s v="-73.820854"/>
    <s v="POINT (-73.820854 40.75224)"/>
    <x v="1123"/>
    <x v="0"/>
    <s v="4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404"/>
    <s v="Sedan"/>
    <s v="Sedan"/>
    <s v="NA"/>
    <s v="NA"/>
    <s v="NA"/>
  </r>
  <r>
    <n v="50265"/>
    <x v="188"/>
    <x v="113"/>
    <x v="6"/>
    <s v="NA"/>
    <s v="NA"/>
    <s v="40.702614"/>
    <s v="-73.96058"/>
    <s v="POINT (-73.96058 40.702614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32"/>
    <s v="Station Wagon/Sport Utility Vehicle"/>
    <s v="NA"/>
    <s v="NA"/>
    <s v="NA"/>
    <s v="NA"/>
  </r>
  <r>
    <n v="50266"/>
    <x v="188"/>
    <x v="118"/>
    <x v="6"/>
    <s v="QUEENS"/>
    <n v="11370"/>
    <s v="40.7666"/>
    <s v="-73.89117"/>
    <s v="POINT (-73.89117 40.7666)"/>
    <x v="188"/>
    <x v="0"/>
    <s v="7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27"/>
    <s v="Sedan"/>
    <s v="NA"/>
    <s v="NA"/>
    <s v="NA"/>
    <s v="NA"/>
  </r>
  <r>
    <n v="50267"/>
    <x v="188"/>
    <x v="160"/>
    <x v="6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93242"/>
    <s v="Sedan"/>
    <s v="Station Wagon/Sport Utility Vehicle"/>
    <s v="NA"/>
    <s v="NA"/>
    <s v="NA"/>
  </r>
  <r>
    <n v="50268"/>
    <x v="188"/>
    <x v="661"/>
    <x v="6"/>
    <s v="QUEENS"/>
    <n v="11104"/>
    <s v="40.74741"/>
    <s v="-73.91499"/>
    <s v="POINT (-73.91499 40.74741)"/>
    <x v="3"/>
    <x v="0"/>
    <s v="NA"/>
    <s v="39-43 49 STREET"/>
    <n v="0"/>
    <n v="0"/>
    <n v="0"/>
    <n v="0"/>
    <n v="0"/>
    <n v="0"/>
    <n v="0"/>
    <n v="0"/>
    <x v="0"/>
    <x v="5"/>
    <s v="Unspecified"/>
    <s v="Unspecified"/>
    <s v="Unspecified"/>
    <s v="Unspecified"/>
    <n v="4292940"/>
    <s v="Sedan"/>
    <s v="NA"/>
    <s v="NA"/>
    <s v="NA"/>
    <s v="NA"/>
  </r>
  <r>
    <n v="50269"/>
    <x v="188"/>
    <x v="35"/>
    <x v="6"/>
    <s v="STATEN ISLAND"/>
    <n v="10312"/>
    <s v="40.558887"/>
    <s v="-74.1977"/>
    <s v="POINT (-74.1977 40.558887)"/>
    <x v="163"/>
    <x v="0"/>
    <s v="ARDE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839"/>
    <s v="Sedan"/>
    <s v="Sedan"/>
    <s v="NA"/>
    <s v="NA"/>
    <s v="NA"/>
  </r>
  <r>
    <n v="50270"/>
    <x v="188"/>
    <x v="592"/>
    <x v="6"/>
    <s v="NA"/>
    <s v="NA"/>
    <s v="40.650944"/>
    <s v="-73.905975"/>
    <s v="POINT (-73.905975 40.650944)"/>
    <x v="351"/>
    <x v="0"/>
    <s v="ROCKAW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985"/>
    <s v="Station Wagon/Sport Utility Vehicle"/>
    <s v="Sedan"/>
    <s v="NA"/>
    <s v="NA"/>
    <s v="NA"/>
  </r>
  <r>
    <n v="50271"/>
    <x v="188"/>
    <x v="10"/>
    <x v="6"/>
    <s v="NA"/>
    <s v="NA"/>
    <s v="NA"/>
    <s v="NA"/>
    <s v="NA"/>
    <x v="772"/>
    <x v="0"/>
    <s v="HORACE 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94"/>
    <s v="Station Wagon/Sport Utility Vehicle"/>
    <s v="Sedan"/>
    <s v="NA"/>
    <s v="NA"/>
    <s v="NA"/>
  </r>
  <r>
    <n v="50272"/>
    <x v="188"/>
    <x v="1017"/>
    <x v="6"/>
    <s v="BROOKLYN"/>
    <n v="11205"/>
    <s v="40.69334"/>
    <s v="-73.96689"/>
    <s v="POINT (-73.96689 40.69334)"/>
    <x v="198"/>
    <x v="0"/>
    <s v="MYRTL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273"/>
    <s v="Sedan"/>
    <s v="Station Wagon/Sport Utility Vehicle"/>
    <s v="NA"/>
    <s v="NA"/>
    <s v="NA"/>
  </r>
  <r>
    <n v="50273"/>
    <x v="188"/>
    <x v="679"/>
    <x v="6"/>
    <s v="BRONX"/>
    <n v="10469"/>
    <s v="40.874702"/>
    <s v="-73.85803"/>
    <s v="POINT (-73.85803 40.874702)"/>
    <x v="190"/>
    <x v="0"/>
    <s v="PAULDING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3923"/>
    <s v="Sedan"/>
    <s v="Station Wagon/Sport Utility Vehicle"/>
    <s v="NA"/>
    <s v="NA"/>
    <s v="NA"/>
  </r>
  <r>
    <n v="50274"/>
    <x v="188"/>
    <x v="232"/>
    <x v="6"/>
    <s v="BROOKLYN"/>
    <n v="11214"/>
    <s v="40.601948"/>
    <s v="-74.00462"/>
    <s v="POINT (-74.00462 40.601948)"/>
    <x v="3"/>
    <x v="0"/>
    <s v="NA"/>
    <s v="8804 19 AVENUE"/>
    <n v="0"/>
    <n v="0"/>
    <n v="0"/>
    <n v="0"/>
    <n v="0"/>
    <n v="0"/>
    <n v="0"/>
    <n v="0"/>
    <x v="0"/>
    <x v="2"/>
    <s v="Unspecified"/>
    <s v="Unspecified"/>
    <s v="Unspecified"/>
    <s v="Unspecified"/>
    <n v="4292333"/>
    <s v="Sedan"/>
    <s v="Pick-up Truck"/>
    <s v="NA"/>
    <s v="NA"/>
    <s v="NA"/>
  </r>
  <r>
    <n v="50275"/>
    <x v="188"/>
    <x v="843"/>
    <x v="6"/>
    <s v="BROOKLYN"/>
    <n v="11228"/>
    <s v="40.61672"/>
    <s v="-74.018326"/>
    <s v="POINT (-74.018326 40.61672)"/>
    <x v="303"/>
    <x v="0"/>
    <s v="8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208"/>
    <s v="Sedan"/>
    <s v="Sedan"/>
    <s v="Station Wagon/Sport Utility Vehicle"/>
    <s v="NA"/>
    <s v="NA"/>
  </r>
  <r>
    <n v="50276"/>
    <x v="188"/>
    <x v="804"/>
    <x v="6"/>
    <s v="MANHATTAN"/>
    <n v="10021"/>
    <s v="40.769337"/>
    <s v="-73.95488"/>
    <s v="POINT (-73.95488 40.769337)"/>
    <x v="3"/>
    <x v="0"/>
    <s v="NA"/>
    <s v="1412 1 AVENUE"/>
    <n v="0"/>
    <n v="0"/>
    <n v="0"/>
    <n v="0"/>
    <n v="0"/>
    <n v="0"/>
    <n v="0"/>
    <n v="0"/>
    <x v="0"/>
    <x v="12"/>
    <s v="Unspecified"/>
    <s v="Unspecified"/>
    <s v="Unspecified"/>
    <s v="Unspecified"/>
    <n v="4292614"/>
    <s v="Station Wagon/Sport Utility Vehicle"/>
    <s v="Station Wagon/Sport Utility Vehicle"/>
    <s v="NA"/>
    <s v="NA"/>
    <s v="NA"/>
  </r>
  <r>
    <n v="50277"/>
    <x v="188"/>
    <x v="56"/>
    <x v="6"/>
    <s v="QUEENS"/>
    <n v="11435"/>
    <s v="40.689976"/>
    <s v="-73.79955"/>
    <s v="POINT (-73.79955 40.689976)"/>
    <x v="2966"/>
    <x v="0"/>
    <s v="FERNDA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838"/>
    <s v="Sedan"/>
    <s v="Station Wagon/Sport Utility Vehicle"/>
    <s v="NA"/>
    <s v="NA"/>
    <s v="NA"/>
  </r>
  <r>
    <n v="50278"/>
    <x v="188"/>
    <x v="617"/>
    <x v="6"/>
    <s v="MANHATTAN"/>
    <n v="10011"/>
    <s v="40.74319"/>
    <s v="-74.004776"/>
    <s v="POINT (-74.004776 40.74319)"/>
    <x v="3"/>
    <x v="0"/>
    <s v="NA"/>
    <s v="418 WEST 17 STREET"/>
    <n v="1"/>
    <n v="0"/>
    <n v="1"/>
    <n v="0"/>
    <n v="0"/>
    <n v="0"/>
    <n v="0"/>
    <n v="0"/>
    <x v="0"/>
    <x v="6"/>
    <s v="Unspecified"/>
    <s v="Unspecified"/>
    <s v="Unspecified"/>
    <s v="Unspecified"/>
    <n v="4293178"/>
    <s v="NA"/>
    <s v="NA"/>
    <s v="NA"/>
    <s v="NA"/>
    <s v="NA"/>
  </r>
  <r>
    <n v="50279"/>
    <x v="188"/>
    <x v="1007"/>
    <x v="6"/>
    <s v="MANHATTAN"/>
    <n v="10038"/>
    <s v="NA"/>
    <s v="NA"/>
    <s v="NA"/>
    <x v="3341"/>
    <x v="0"/>
    <s v="FINEST AVENUE"/>
    <s v="NA"/>
    <n v="0"/>
    <n v="0"/>
    <n v="0"/>
    <n v="0"/>
    <n v="0"/>
    <n v="0"/>
    <n v="0"/>
    <n v="0"/>
    <x v="0"/>
    <x v="29"/>
    <s v="Unspecified"/>
    <s v="Unspecified"/>
    <s v="Unspecified"/>
    <s v="Unspecified"/>
    <n v="4292735"/>
    <s v="Sedan"/>
    <s v="NA"/>
    <s v="NA"/>
    <s v="NA"/>
    <s v="NA"/>
  </r>
  <r>
    <n v="50280"/>
    <x v="188"/>
    <x v="115"/>
    <x v="6"/>
    <s v="QUEENS"/>
    <n v="11375"/>
    <s v="40.72657"/>
    <s v="-73.85265"/>
    <s v="POINT (-73.85265 40.72657)"/>
    <x v="77"/>
    <x v="0"/>
    <s v="67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372"/>
    <s v="Station Wagon/Sport Utility Vehicle"/>
    <s v="Station Wagon/Sport Utility Vehicle"/>
    <s v="Station Wagon/Sport Utility Vehicle"/>
    <s v="NA"/>
    <s v="NA"/>
  </r>
  <r>
    <n v="50281"/>
    <x v="188"/>
    <x v="350"/>
    <x v="6"/>
    <s v="MANHATTAN"/>
    <n v="10032"/>
    <s v="40.844463"/>
    <s v="-73.93829"/>
    <s v="POINT (-73.93829 40.844463)"/>
    <x v="3"/>
    <x v="0"/>
    <s v="NA"/>
    <s v="615 WEST 173 STREET"/>
    <n v="1"/>
    <n v="0"/>
    <n v="0"/>
    <n v="0"/>
    <n v="0"/>
    <n v="0"/>
    <n v="1"/>
    <n v="0"/>
    <x v="0"/>
    <x v="10"/>
    <s v="Unspecified"/>
    <s v="Unspecified"/>
    <s v="Unspecified"/>
    <s v="Unspecified"/>
    <n v="4292373"/>
    <s v="Taxi"/>
    <s v="Taxi"/>
    <s v="NA"/>
    <s v="NA"/>
    <s v="NA"/>
  </r>
  <r>
    <n v="50282"/>
    <x v="188"/>
    <x v="1199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008"/>
    <s v="Station Wagon/Sport Utility Vehicle"/>
    <s v="Sedan"/>
    <s v="NA"/>
    <s v="NA"/>
    <s v="NA"/>
  </r>
  <r>
    <n v="50283"/>
    <x v="188"/>
    <x v="354"/>
    <x v="6"/>
    <s v="MANHATTAN"/>
    <n v="10040"/>
    <s v="40.857838"/>
    <s v="-73.932045"/>
    <s v="POINT (-73.932045 40.857838)"/>
    <x v="103"/>
    <x v="0"/>
    <s v="WEST 1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29"/>
    <s v="Sedan"/>
    <s v="NA"/>
    <s v="NA"/>
    <s v="NA"/>
    <s v="NA"/>
  </r>
  <r>
    <n v="50284"/>
    <x v="188"/>
    <x v="278"/>
    <x v="6"/>
    <s v="BROOKLYN"/>
    <n v="11229"/>
    <s v="40.60409"/>
    <s v="-73.93137"/>
    <s v="POINT (-73.93137 40.60409)"/>
    <x v="3"/>
    <x v="0"/>
    <s v="NA"/>
    <s v="3244 AVENUE U"/>
    <n v="0"/>
    <n v="0"/>
    <n v="0"/>
    <n v="0"/>
    <n v="0"/>
    <n v="0"/>
    <n v="0"/>
    <n v="0"/>
    <x v="0"/>
    <x v="5"/>
    <s v="Unspecified"/>
    <s v="Unspecified"/>
    <s v="Unspecified"/>
    <s v="Unspecified"/>
    <n v="4292379"/>
    <s v="Station Wagon/Sport Utility Vehicle"/>
    <s v="Station Wagon/Sport Utility Vehicle"/>
    <s v="NA"/>
    <s v="NA"/>
    <s v="NA"/>
  </r>
  <r>
    <n v="50285"/>
    <x v="188"/>
    <x v="628"/>
    <x v="6"/>
    <s v="BROOKLYN"/>
    <n v="11203"/>
    <s v="40.659718"/>
    <s v="-73.94534"/>
    <s v="POINT (-73.94534 40.659718)"/>
    <x v="370"/>
    <x v="0"/>
    <s v="RUTLAND ROAD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293699"/>
    <s v="Sedan"/>
    <s v="Sedan"/>
    <s v="NA"/>
    <s v="NA"/>
    <s v="NA"/>
  </r>
  <r>
    <n v="50286"/>
    <x v="188"/>
    <x v="585"/>
    <x v="6"/>
    <s v="BROOKLYN"/>
    <n v="11203"/>
    <s v="40.648285"/>
    <s v="-73.932945"/>
    <s v="POINT (-73.932945 40.648285)"/>
    <x v="3"/>
    <x v="0"/>
    <s v="NA"/>
    <s v="1017 SCHENECTADY AVENUE"/>
    <n v="1"/>
    <n v="0"/>
    <n v="0"/>
    <n v="0"/>
    <n v="0"/>
    <n v="0"/>
    <n v="1"/>
    <n v="0"/>
    <x v="0"/>
    <x v="17"/>
    <s v="Unspecified"/>
    <s v="Unspecified"/>
    <s v="Unspecified"/>
    <s v="Unspecified"/>
    <n v="4292285"/>
    <s v="Sedan"/>
    <s v="Station Wagon/Sport Utility Vehicle"/>
    <s v="NA"/>
    <s v="NA"/>
    <s v="NA"/>
  </r>
  <r>
    <n v="50287"/>
    <x v="188"/>
    <x v="456"/>
    <x v="6"/>
    <s v="NA"/>
    <s v="NA"/>
    <s v="40.730816"/>
    <s v="-73.895744"/>
    <s v="POINT (-73.895744 40.730816)"/>
    <x v="247"/>
    <x v="0"/>
    <s v="53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3106"/>
    <s v="Station Wagon/Sport Utility Vehicle"/>
    <s v="Station Wagon/Sport Utility Vehicle"/>
    <s v="NA"/>
    <s v="NA"/>
    <s v="NA"/>
  </r>
  <r>
    <n v="50288"/>
    <x v="188"/>
    <x v="1425"/>
    <x v="6"/>
    <s v="QUEENS"/>
    <n v="11373"/>
    <s v="40.73754"/>
    <s v="-73.88145"/>
    <s v="POINT (-73.88145 40.73754)"/>
    <x v="3"/>
    <x v="0"/>
    <s v="NA"/>
    <s v="82-10 QUEENS BOULEVARD"/>
    <n v="0"/>
    <n v="0"/>
    <n v="0"/>
    <n v="0"/>
    <n v="0"/>
    <n v="0"/>
    <n v="0"/>
    <n v="0"/>
    <x v="0"/>
    <x v="16"/>
    <s v="Unspecified"/>
    <s v="Unspecified"/>
    <s v="Unspecified"/>
    <s v="Unspecified"/>
    <n v="4292848"/>
    <s v="Sedan"/>
    <s v="NA"/>
    <s v="NA"/>
    <s v="NA"/>
    <s v="NA"/>
  </r>
  <r>
    <n v="50289"/>
    <x v="188"/>
    <x v="418"/>
    <x v="6"/>
    <s v="QUEENS"/>
    <n v="11413"/>
    <s v="40.664593"/>
    <s v="-73.75875"/>
    <s v="POINT (-73.75875 40.664593)"/>
    <x v="3"/>
    <x v="0"/>
    <s v="NA"/>
    <s v="145-00 SPRINGFIELD BOULEVARD"/>
    <n v="0"/>
    <n v="0"/>
    <n v="0"/>
    <n v="0"/>
    <n v="0"/>
    <n v="0"/>
    <n v="0"/>
    <n v="0"/>
    <x v="0"/>
    <x v="16"/>
    <s v="Unspecified"/>
    <s v="Unspecified"/>
    <s v="Unspecified"/>
    <s v="Unspecified"/>
    <n v="4292375"/>
    <s v="Sedan"/>
    <s v="NA"/>
    <s v="NA"/>
    <s v="NA"/>
    <s v="NA"/>
  </r>
  <r>
    <n v="50290"/>
    <x v="188"/>
    <x v="1033"/>
    <x v="6"/>
    <s v="BROOKLYN"/>
    <n v="11230"/>
    <s v="40.626568"/>
    <s v="-73.970924"/>
    <s v="POINT (-73.970924 40.626568)"/>
    <x v="624"/>
    <x v="0"/>
    <s v="OCEAN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719"/>
    <s v="Station Wagon/Sport Utility Vehicle"/>
    <s v="Station Wagon/Sport Utility Vehicle"/>
    <s v="NA"/>
    <s v="NA"/>
    <s v="NA"/>
  </r>
  <r>
    <n v="50291"/>
    <x v="188"/>
    <x v="33"/>
    <x v="6"/>
    <s v="STATEN ISLAND"/>
    <n v="10301"/>
    <s v="40.619167"/>
    <s v="-74.10653"/>
    <s v="POINT (-74.10653 40.619167)"/>
    <x v="3"/>
    <x v="0"/>
    <s v="NA"/>
    <s v="1100 CLOVE ROAD"/>
    <n v="0"/>
    <n v="0"/>
    <n v="0"/>
    <n v="0"/>
    <n v="0"/>
    <n v="0"/>
    <n v="0"/>
    <n v="0"/>
    <x v="0"/>
    <x v="16"/>
    <s v="Unspecified"/>
    <s v="Unspecified"/>
    <s v="Unspecified"/>
    <s v="Unspecified"/>
    <n v="4293692"/>
    <s v="Sedan"/>
    <s v="Sedan"/>
    <s v="NA"/>
    <s v="NA"/>
    <s v="NA"/>
  </r>
  <r>
    <n v="50292"/>
    <x v="188"/>
    <x v="127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015"/>
    <s v="Sedan"/>
    <s v="Sedan"/>
    <s v="NA"/>
    <s v="NA"/>
    <s v="NA"/>
  </r>
  <r>
    <n v="50293"/>
    <x v="188"/>
    <x v="78"/>
    <x v="6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3016"/>
    <s v="Sedan"/>
    <s v="Sedan"/>
    <s v="Sedan"/>
    <s v="NA"/>
    <s v="NA"/>
  </r>
  <r>
    <n v="50294"/>
    <x v="188"/>
    <x v="726"/>
    <x v="6"/>
    <s v="BROOKLYN"/>
    <n v="11230"/>
    <s v="40.615967"/>
    <s v="-73.95649"/>
    <s v="POINT (-73.95649 40.615967)"/>
    <x v="3"/>
    <x v="0"/>
    <s v="NA"/>
    <s v="1817 AVENUE N"/>
    <n v="0"/>
    <n v="0"/>
    <n v="0"/>
    <n v="0"/>
    <n v="0"/>
    <n v="0"/>
    <n v="0"/>
    <n v="0"/>
    <x v="0"/>
    <x v="7"/>
    <s v="Unspecified"/>
    <s v="Unspecified"/>
    <s v="Unspecified"/>
    <s v="Unspecified"/>
    <n v="4292265"/>
    <s v="Sedan"/>
    <s v="Station Wagon/Sport Utility Vehicle"/>
    <s v="NA"/>
    <s v="NA"/>
    <s v="NA"/>
  </r>
  <r>
    <n v="50295"/>
    <x v="188"/>
    <x v="732"/>
    <x v="6"/>
    <s v="NA"/>
    <s v="NA"/>
    <s v="40.668964"/>
    <s v="-73.87666"/>
    <s v="POINT (-73.87666 40.668964)"/>
    <x v="115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2884"/>
    <s v="Sedan"/>
    <s v="Sedan"/>
    <s v="NA"/>
    <s v="NA"/>
    <s v="NA"/>
  </r>
  <r>
    <n v="50296"/>
    <x v="188"/>
    <x v="283"/>
    <x v="6"/>
    <s v="MANHATTAN"/>
    <n v="10016"/>
    <s v="40.746403"/>
    <s v="-73.97973"/>
    <s v="POINT (-73.97973 40.746403)"/>
    <x v="26"/>
    <x v="0"/>
    <s v="EAST 3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994"/>
    <s v="Station Wagon/Sport Utility Vehicle"/>
    <s v="Sedan"/>
    <s v="NA"/>
    <s v="NA"/>
    <s v="NA"/>
  </r>
  <r>
    <n v="50297"/>
    <x v="188"/>
    <x v="15"/>
    <x v="6"/>
    <s v="NA"/>
    <s v="NA"/>
    <s v="40.689728"/>
    <s v="-73.99017"/>
    <s v="POINT (-73.99017 40.689728)"/>
    <x v="2466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2357"/>
    <s v="Station Wagon/Sport Utility Vehicle"/>
    <s v="Sedan"/>
    <s v="NA"/>
    <s v="NA"/>
    <s v="NA"/>
  </r>
  <r>
    <n v="50298"/>
    <x v="188"/>
    <x v="132"/>
    <x v="6"/>
    <s v="NA"/>
    <s v="NA"/>
    <s v="NA"/>
    <s v="NA"/>
    <s v="NA"/>
    <x v="866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585"/>
    <s v="Sedan"/>
    <s v="Sedan"/>
    <s v="NA"/>
    <s v="NA"/>
    <s v="NA"/>
  </r>
  <r>
    <n v="50299"/>
    <x v="188"/>
    <x v="1371"/>
    <x v="6"/>
    <s v="BRONX"/>
    <n v="10469"/>
    <s v="40.87885"/>
    <s v="-73.85573"/>
    <s v="POINT (-73.85573 40.87885)"/>
    <x v="633"/>
    <x v="0"/>
    <s v="EAST 216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3246"/>
    <s v="Sedan"/>
    <s v="Sedan"/>
    <s v="Sedan"/>
    <s v="NA"/>
    <s v="NA"/>
  </r>
  <r>
    <n v="50300"/>
    <x v="188"/>
    <x v="184"/>
    <x v="6"/>
    <s v="QUEENS"/>
    <n v="11103"/>
    <s v="40.76645"/>
    <s v="-73.9085"/>
    <s v="POINT (-73.9085 40.76645)"/>
    <x v="373"/>
    <x v="0"/>
    <s v="25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3639"/>
    <s v="Sedan"/>
    <s v="Sedan"/>
    <s v="NA"/>
    <s v="NA"/>
    <s v="NA"/>
  </r>
  <r>
    <n v="50301"/>
    <x v="188"/>
    <x v="1002"/>
    <x v="6"/>
    <s v="QUEENS"/>
    <n v="11373"/>
    <s v="40.734646"/>
    <s v="-73.86676"/>
    <s v="POINT (-73.86676 40.734646)"/>
    <x v="3"/>
    <x v="0"/>
    <s v="NA"/>
    <s v="59-15 94 STREET"/>
    <n v="0"/>
    <n v="0"/>
    <n v="0"/>
    <n v="0"/>
    <n v="0"/>
    <n v="0"/>
    <n v="0"/>
    <n v="0"/>
    <x v="0"/>
    <x v="5"/>
    <s v="Unspecified"/>
    <s v="Unspecified"/>
    <s v="Unspecified"/>
    <s v="Unspecified"/>
    <n v="4292227"/>
    <s v="Sedan"/>
    <s v="NA"/>
    <s v="NA"/>
    <s v="NA"/>
    <s v="NA"/>
  </r>
  <r>
    <n v="50302"/>
    <x v="188"/>
    <x v="200"/>
    <x v="6"/>
    <s v="BROOKLYN"/>
    <n v="11249"/>
    <s v="40.70166"/>
    <s v="-73.961464"/>
    <s v="POINT (-73.961464 40.70166)"/>
    <x v="10"/>
    <x v="0"/>
    <s v="WYTH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508"/>
    <s v="Sedan"/>
    <s v="Sedan"/>
    <s v="NA"/>
    <s v="NA"/>
    <s v="NA"/>
  </r>
  <r>
    <n v="50303"/>
    <x v="188"/>
    <x v="325"/>
    <x v="6"/>
    <s v="BROOKLYN"/>
    <n v="11218"/>
    <s v="NA"/>
    <s v="NA"/>
    <s v="NA"/>
    <x v="503"/>
    <x v="0"/>
    <s v="OCEAN PARKWAY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292737"/>
    <s v="Station Wagon/Sport Utility Vehicle"/>
    <s v="Sedan"/>
    <s v="NA"/>
    <s v="NA"/>
    <s v="NA"/>
  </r>
  <r>
    <n v="50304"/>
    <x v="188"/>
    <x v="165"/>
    <x v="6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3214"/>
    <s v="Station Wagon/Sport Utility Vehicle"/>
    <s v="Sedan"/>
    <s v="NA"/>
    <s v="NA"/>
    <s v="NA"/>
  </r>
  <r>
    <n v="50305"/>
    <x v="188"/>
    <x v="48"/>
    <x v="6"/>
    <s v="BROOKLYN"/>
    <n v="11223"/>
    <s v="40.60667"/>
    <s v="-73.972595"/>
    <s v="POINT (-73.972595 40.60667)"/>
    <x v="537"/>
    <x v="0"/>
    <s v="QUENTIN ROAD"/>
    <s v="NA"/>
    <n v="2"/>
    <n v="0"/>
    <n v="0"/>
    <n v="0"/>
    <n v="0"/>
    <n v="0"/>
    <n v="2"/>
    <n v="0"/>
    <x v="0"/>
    <x v="12"/>
    <s v="Traffic Control Disregarded"/>
    <s v="Other Vehicular"/>
    <s v="Unspecified"/>
    <s v="Unspecified"/>
    <n v="4292147"/>
    <s v="Station Wagon/Sport Utility Vehicle"/>
    <s v="Station Wagon/Sport Utility Vehicle"/>
    <s v="Station Wagon/Sport Utility Vehicle"/>
    <s v="NA"/>
    <s v="NA"/>
  </r>
  <r>
    <n v="50306"/>
    <x v="188"/>
    <x v="222"/>
    <x v="6"/>
    <s v="BROOKLYN"/>
    <n v="11226"/>
    <s v="40.65121"/>
    <s v="-73.95893"/>
    <s v="POINT (-73.95893 40.65121)"/>
    <x v="263"/>
    <x v="0"/>
    <s v="MARTENSE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032"/>
    <s v="Sedan"/>
    <s v="Sedan"/>
    <s v="Sedan"/>
    <s v="Sedan"/>
    <s v="NA"/>
  </r>
  <r>
    <n v="50307"/>
    <x v="188"/>
    <x v="36"/>
    <x v="6"/>
    <s v="QUEENS"/>
    <n v="11366"/>
    <s v="40.726315"/>
    <s v="-73.789986"/>
    <s v="POINT (-73.789986 40.726315)"/>
    <x v="596"/>
    <x v="0"/>
    <s v="17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290"/>
    <s v="Station Wagon/Sport Utility Vehicle"/>
    <s v="Sedan"/>
    <s v="NA"/>
    <s v="NA"/>
    <s v="NA"/>
  </r>
  <r>
    <n v="50308"/>
    <x v="188"/>
    <x v="152"/>
    <x v="6"/>
    <s v="BRONX"/>
    <n v="10454"/>
    <s v="40.801"/>
    <s v="-73.91371"/>
    <s v="POINT (-73.91371 40.801)"/>
    <x v="1224"/>
    <x v="0"/>
    <s v="EAST 1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041"/>
    <s v="Sedan"/>
    <s v="NA"/>
    <s v="NA"/>
    <s v="NA"/>
    <s v="NA"/>
  </r>
  <r>
    <n v="50309"/>
    <x v="188"/>
    <x v="361"/>
    <x v="6"/>
    <s v="MANHATTAN"/>
    <n v="10038"/>
    <s v="40.708183"/>
    <s v="-74.0078"/>
    <s v="POINT (-74.0078 40.708183)"/>
    <x v="3"/>
    <x v="0"/>
    <s v="NA"/>
    <s v="90 WILLIAM STREET"/>
    <n v="0"/>
    <n v="0"/>
    <n v="0"/>
    <n v="0"/>
    <n v="0"/>
    <n v="0"/>
    <n v="0"/>
    <n v="0"/>
    <x v="0"/>
    <x v="5"/>
    <s v="Unspecified"/>
    <s v="Unspecified"/>
    <s v="Unspecified"/>
    <s v="Unspecified"/>
    <n v="4292125"/>
    <s v="Box Truck"/>
    <s v="NA"/>
    <s v="NA"/>
    <s v="NA"/>
    <s v="NA"/>
  </r>
  <r>
    <n v="50310"/>
    <x v="188"/>
    <x v="753"/>
    <x v="6"/>
    <s v="NA"/>
    <s v="NA"/>
    <s v="NA"/>
    <s v="NA"/>
    <s v="NA"/>
    <x v="54"/>
    <x v="0"/>
    <s v="NA"/>
    <s v="NA"/>
    <n v="1"/>
    <n v="0"/>
    <n v="0"/>
    <n v="0"/>
    <n v="0"/>
    <n v="0"/>
    <n v="1"/>
    <n v="0"/>
    <x v="0"/>
    <x v="7"/>
    <s v="Brakes Defective"/>
    <s v="Unspecified"/>
    <s v="Unspecified"/>
    <s v="Unspecified"/>
    <n v="4294838"/>
    <s v="Station Wagon/Sport Utility Vehicle"/>
    <s v="Station Wagon/Sport Utility Vehicle"/>
    <s v="NA"/>
    <s v="NA"/>
    <s v="NA"/>
  </r>
  <r>
    <n v="50311"/>
    <x v="188"/>
    <x v="535"/>
    <x v="6"/>
    <s v="NA"/>
    <s v="NA"/>
    <s v="40.64002"/>
    <s v="-74.13511"/>
    <s v="POINT (-74.13511 40.64002)"/>
    <x v="3"/>
    <x v="0"/>
    <s v="NA"/>
    <s v="9 FABER STREET"/>
    <n v="0"/>
    <n v="0"/>
    <n v="0"/>
    <n v="0"/>
    <n v="0"/>
    <n v="0"/>
    <n v="0"/>
    <n v="0"/>
    <x v="0"/>
    <x v="5"/>
    <s v="Unspecified"/>
    <s v="Unspecified"/>
    <s v="Unspecified"/>
    <s v="Unspecified"/>
    <n v="4297261"/>
    <s v="Sedan"/>
    <s v="NA"/>
    <s v="NA"/>
    <s v="NA"/>
    <s v="NA"/>
  </r>
  <r>
    <n v="50312"/>
    <x v="188"/>
    <x v="4"/>
    <x v="6"/>
    <s v="NA"/>
    <s v="NA"/>
    <s v="40.850906"/>
    <s v="-73.93829"/>
    <s v="POINT (-73.93829 40.850906)"/>
    <x v="1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619"/>
    <s v="Ambulance"/>
    <s v="Sedan"/>
    <s v="NA"/>
    <s v="NA"/>
    <s v="NA"/>
  </r>
  <r>
    <n v="50313"/>
    <x v="188"/>
    <x v="746"/>
    <x v="6"/>
    <s v="NA"/>
    <s v="NA"/>
    <s v="40.57666"/>
    <s v="-73.965836"/>
    <s v="POINT (-73.965836 40.57666)"/>
    <x v="1618"/>
    <x v="0"/>
    <s v="BRIGHTON BEA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567"/>
    <s v="Station Wagon/Sport Utility Vehicle"/>
    <s v="NA"/>
    <s v="NA"/>
    <s v="NA"/>
    <s v="NA"/>
  </r>
  <r>
    <n v="50314"/>
    <x v="188"/>
    <x v="982"/>
    <x v="6"/>
    <s v="NA"/>
    <s v="NA"/>
    <s v="40.84543"/>
    <s v="-73.91399"/>
    <s v="POINT (-73.91399 40.84543)"/>
    <x v="31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92537"/>
    <s v="Station Wagon/Sport Utility Vehicle"/>
    <s v="NA"/>
    <s v="NA"/>
    <s v="NA"/>
    <s v="NA"/>
  </r>
  <r>
    <n v="50315"/>
    <x v="188"/>
    <x v="159"/>
    <x v="6"/>
    <s v="QUEENS"/>
    <n v="11420"/>
    <s v="40.67769"/>
    <s v="-73.82884"/>
    <s v="POINT (-73.82884 40.67769)"/>
    <x v="467"/>
    <x v="0"/>
    <s v="ROCKAWAY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080"/>
    <s v="Sedan"/>
    <s v="Sedan"/>
    <s v="NA"/>
    <s v="NA"/>
    <s v="NA"/>
  </r>
  <r>
    <n v="50316"/>
    <x v="188"/>
    <x v="841"/>
    <x v="6"/>
    <s v="NA"/>
    <s v="NA"/>
    <s v="40.632023"/>
    <s v="-74.10599"/>
    <s v="POINT (-74.10599 40.632023)"/>
    <x v="3"/>
    <x v="0"/>
    <s v="NA"/>
    <s v="BARD AVENUE"/>
    <n v="0"/>
    <n v="0"/>
    <n v="0"/>
    <n v="0"/>
    <n v="0"/>
    <n v="0"/>
    <n v="0"/>
    <n v="0"/>
    <x v="0"/>
    <x v="5"/>
    <s v="Unspecified"/>
    <s v="Unspecified"/>
    <s v="Unspecified"/>
    <s v="Unspecified"/>
    <n v="4293691"/>
    <s v="Station Wagon/Sport Utility Vehicle"/>
    <s v="NA"/>
    <s v="NA"/>
    <s v="NA"/>
    <s v="NA"/>
  </r>
  <r>
    <n v="50317"/>
    <x v="188"/>
    <x v="824"/>
    <x v="6"/>
    <s v="NA"/>
    <s v="NA"/>
    <s v="NA"/>
    <s v="NA"/>
    <s v="NA"/>
    <x v="11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32"/>
    <s v="Station Wagon/Sport Utility Vehicle"/>
    <s v="Taxi"/>
    <s v="NA"/>
    <s v="NA"/>
    <s v="NA"/>
  </r>
  <r>
    <n v="50318"/>
    <x v="188"/>
    <x v="22"/>
    <x v="6"/>
    <s v="BROOKLYN"/>
    <n v="11203"/>
    <s v="40.661434"/>
    <s v="-73.9407"/>
    <s v="POINT (-73.9407 40.661434)"/>
    <x v="3"/>
    <x v="0"/>
    <s v="NA"/>
    <s v="612 MAPLE STREET"/>
    <n v="0"/>
    <n v="0"/>
    <n v="0"/>
    <n v="0"/>
    <n v="0"/>
    <n v="0"/>
    <n v="0"/>
    <n v="0"/>
    <x v="0"/>
    <x v="5"/>
    <s v="Unspecified"/>
    <s v="Unspecified"/>
    <s v="Unspecified"/>
    <s v="Unspecified"/>
    <n v="4292793"/>
    <s v="Station Wagon/Sport Utility Vehicle"/>
    <s v="NA"/>
    <s v="NA"/>
    <s v="NA"/>
    <s v="NA"/>
  </r>
  <r>
    <n v="50319"/>
    <x v="188"/>
    <x v="198"/>
    <x v="6"/>
    <s v="BRONX"/>
    <n v="10469"/>
    <s v="40.871258"/>
    <s v="-73.84992"/>
    <s v="POINT (-73.84992 40.871258)"/>
    <x v="1409"/>
    <x v="0"/>
    <s v="BOU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586"/>
    <s v="Station Wagon/Sport Utility Vehicle"/>
    <s v="Sedan"/>
    <s v="NA"/>
    <s v="NA"/>
    <s v="NA"/>
  </r>
  <r>
    <n v="50320"/>
    <x v="188"/>
    <x v="264"/>
    <x v="6"/>
    <s v="NA"/>
    <s v="NA"/>
    <s v="40.64712"/>
    <s v="-74.01528"/>
    <s v="POINT (-74.01528 40.64712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13"/>
    <s v="Station Wagon/Sport Utility Vehicle"/>
    <s v="Sedan"/>
    <s v="NA"/>
    <s v="NA"/>
    <s v="NA"/>
  </r>
  <r>
    <n v="50321"/>
    <x v="188"/>
    <x v="84"/>
    <x v="6"/>
    <s v="NA"/>
    <s v="NA"/>
    <s v="40.823578"/>
    <s v="-73.878136"/>
    <s v="POINT (-73.878136 40.823578)"/>
    <x v="119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2329"/>
    <s v="Station Wagon/Sport Utility Vehicle"/>
    <s v="Station Wagon/Sport Utility Vehicle"/>
    <s v="NA"/>
    <s v="NA"/>
    <s v="NA"/>
  </r>
  <r>
    <n v="50322"/>
    <x v="188"/>
    <x v="1138"/>
    <x v="6"/>
    <s v="MANHATTAN"/>
    <n v="10009"/>
    <s v="40.726986"/>
    <s v="-73.985756"/>
    <s v="POINT (-73.985756 40.726986)"/>
    <x v="412"/>
    <x v="0"/>
    <s v="EAST 7 STREET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92547"/>
    <s v="Station Wagon/Sport Utility Vehicle"/>
    <s v="Sedan"/>
    <s v="NA"/>
    <s v="NA"/>
    <s v="NA"/>
  </r>
  <r>
    <n v="50323"/>
    <x v="188"/>
    <x v="475"/>
    <x v="6"/>
    <s v="MANHATTAN"/>
    <n v="10033"/>
    <s v="40.847412"/>
    <s v="-73.93331"/>
    <s v="POINT (-73.93331 40.847412)"/>
    <x v="1465"/>
    <x v="0"/>
    <s v="WEST 179 STREET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293148"/>
    <s v="Sedan"/>
    <s v="Bike"/>
    <s v="NA"/>
    <s v="NA"/>
    <s v="NA"/>
  </r>
  <r>
    <n v="50324"/>
    <x v="188"/>
    <x v="88"/>
    <x v="6"/>
    <s v="NA"/>
    <s v="NA"/>
    <s v="40.856358"/>
    <s v="-73.826515"/>
    <s v="POINT (-73.826515 40.856358)"/>
    <x v="11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327"/>
    <s v="Station Wagon/Sport Utility Vehicle"/>
    <s v="Station Wagon/Sport Utility Vehicle"/>
    <s v="NA"/>
    <s v="NA"/>
    <s v="NA"/>
  </r>
  <r>
    <n v="50325"/>
    <x v="188"/>
    <x v="31"/>
    <x v="6"/>
    <s v="NA"/>
    <s v="NA"/>
    <s v="40.722343"/>
    <s v="-73.77717"/>
    <s v="POINT (-73.77717 40.722343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289"/>
    <s v="Station Wagon/Sport Utility Vehicle"/>
    <s v="Sedan"/>
    <s v="NA"/>
    <s v="NA"/>
    <s v="NA"/>
  </r>
  <r>
    <n v="50326"/>
    <x v="188"/>
    <x v="1009"/>
    <x v="6"/>
    <s v="QUEENS"/>
    <n v="11413"/>
    <s v="40.673626"/>
    <s v="-73.76384"/>
    <s v="POINT (-73.76384 40.673626)"/>
    <x v="73"/>
    <x v="0"/>
    <s v="BEDE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06"/>
    <s v="Station Wagon/Sport Utility Vehicle"/>
    <s v="Sedan"/>
    <s v="NA"/>
    <s v="NA"/>
    <s v="NA"/>
  </r>
  <r>
    <n v="50327"/>
    <x v="188"/>
    <x v="62"/>
    <x v="6"/>
    <s v="QUEENS"/>
    <n v="11423"/>
    <s v="40.716656"/>
    <s v="-73.76915"/>
    <s v="POINT (-73.76915 40.716656)"/>
    <x v="1308"/>
    <x v="0"/>
    <s v="HILLSID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798"/>
    <s v="Station Wagon/Sport Utility Vehicle"/>
    <s v="Station Wagon/Sport Utility Vehicle"/>
    <s v="NA"/>
    <s v="NA"/>
    <s v="NA"/>
  </r>
  <r>
    <n v="50328"/>
    <x v="188"/>
    <x v="24"/>
    <x v="6"/>
    <s v="QUEENS"/>
    <n v="11419"/>
    <s v="40.68574"/>
    <s v="-73.82774"/>
    <s v="POINT (-73.82774 40.68574)"/>
    <x v="2539"/>
    <x v="0"/>
    <s v="LIBERT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143"/>
    <s v="Ambulance"/>
    <s v="Station Wagon/Sport Utility Vehicle"/>
    <s v="NA"/>
    <s v="NA"/>
    <s v="NA"/>
  </r>
  <r>
    <n v="50329"/>
    <x v="188"/>
    <x v="36"/>
    <x v="6"/>
    <s v="NA"/>
    <s v="NA"/>
    <s v="40.88415"/>
    <s v="-73.82607"/>
    <s v="POINT (-73.82607 40.88415)"/>
    <x v="843"/>
    <x v="0"/>
    <s v="NEW ENGLAND THRU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34"/>
    <s v="Sedan"/>
    <s v="Station Wagon/Sport Utility Vehicle"/>
    <s v="NA"/>
    <s v="NA"/>
    <s v="NA"/>
  </r>
  <r>
    <n v="50330"/>
    <x v="188"/>
    <x v="278"/>
    <x v="6"/>
    <s v="BROOKLYN"/>
    <n v="11233"/>
    <s v="40.668377"/>
    <s v="-73.92012"/>
    <s v="POINT (-73.92012 40.668377)"/>
    <x v="127"/>
    <x v="0"/>
    <s v="HO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53"/>
    <s v="Sedan"/>
    <s v="Station Wagon/Sport Utility Vehicle"/>
    <s v="NA"/>
    <s v="NA"/>
    <s v="NA"/>
  </r>
  <r>
    <n v="50331"/>
    <x v="188"/>
    <x v="21"/>
    <x v="6"/>
    <s v="MANHATTAN"/>
    <n v="10029"/>
    <s v="40.797607"/>
    <s v="-73.93925"/>
    <s v="POINT (-73.93925 40.797607)"/>
    <x v="3"/>
    <x v="0"/>
    <s v="NA"/>
    <s v="228 EAST 116 STREET"/>
    <n v="0"/>
    <n v="0"/>
    <n v="0"/>
    <n v="0"/>
    <n v="0"/>
    <n v="0"/>
    <n v="0"/>
    <n v="0"/>
    <x v="0"/>
    <x v="5"/>
    <s v="Unspecified"/>
    <s v="Unspecified"/>
    <s v="Unspecified"/>
    <s v="Unspecified"/>
    <n v="4293205"/>
    <s v="AMBULANCE"/>
    <s v="Sedan"/>
    <s v="NA"/>
    <s v="NA"/>
    <s v="NA"/>
  </r>
  <r>
    <n v="50332"/>
    <x v="188"/>
    <x v="448"/>
    <x v="6"/>
    <s v="NA"/>
    <s v="NA"/>
    <s v="40.872322"/>
    <s v="-73.90659"/>
    <s v="POINT (-73.90659 40.872322)"/>
    <x v="2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2821"/>
    <s v="Sedan"/>
    <s v="Station Wagon/Sport Utility Vehicle"/>
    <s v="Sedan"/>
    <s v="Station Wagon/Sport Utility Vehicle"/>
    <s v="Sedan"/>
  </r>
  <r>
    <n v="50333"/>
    <x v="188"/>
    <x v="1"/>
    <x v="6"/>
    <s v="NA"/>
    <s v="NA"/>
    <s v="40.637447"/>
    <s v="-74.01997"/>
    <s v="POINT (-74.01997 40.637447)"/>
    <x v="258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8548"/>
    <s v="Sedan"/>
    <s v="Station Wagon/Sport Utility Vehicle"/>
    <s v="NA"/>
    <s v="NA"/>
    <s v="NA"/>
  </r>
  <r>
    <n v="50334"/>
    <x v="188"/>
    <x v="1035"/>
    <x v="6"/>
    <s v="BRONX"/>
    <n v="10472"/>
    <s v="40.82842"/>
    <s v="-73.86068"/>
    <s v="POINT (-73.86068 40.82842)"/>
    <x v="164"/>
    <x v="0"/>
    <s v="WA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59"/>
    <s v="Sedan"/>
    <s v="Tractor Truck Diesel"/>
    <s v="NA"/>
    <s v="NA"/>
    <s v="NA"/>
  </r>
  <r>
    <n v="50335"/>
    <x v="188"/>
    <x v="135"/>
    <x v="6"/>
    <s v="QUEENS"/>
    <n v="11355"/>
    <s v="40.753384"/>
    <s v="-73.8191"/>
    <s v="POINT (-73.8191 40.753384)"/>
    <x v="1911"/>
    <x v="0"/>
    <s v="45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2399"/>
    <s v="Sedan"/>
    <s v="NA"/>
    <s v="NA"/>
    <s v="NA"/>
    <s v="NA"/>
  </r>
  <r>
    <n v="50336"/>
    <x v="189"/>
    <x v="981"/>
    <x v="0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4762"/>
    <s v="Bus"/>
    <s v="Sedan"/>
    <s v="NA"/>
    <s v="NA"/>
    <s v="NA"/>
  </r>
  <r>
    <n v="50337"/>
    <x v="189"/>
    <x v="573"/>
    <x v="0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886"/>
    <s v="Sedan"/>
    <s v="Sedan"/>
    <s v="NA"/>
    <s v="NA"/>
    <s v="NA"/>
  </r>
  <r>
    <n v="50338"/>
    <x v="189"/>
    <x v="891"/>
    <x v="0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292117"/>
    <s v="Sedan"/>
    <s v="Sedan"/>
    <s v="NA"/>
    <s v="NA"/>
    <s v="NA"/>
  </r>
  <r>
    <n v="50339"/>
    <x v="189"/>
    <x v="582"/>
    <x v="0"/>
    <s v="BRONX"/>
    <n v="10465"/>
    <s v="NA"/>
    <s v="NA"/>
    <s v="NA"/>
    <x v="3"/>
    <x v="0"/>
    <s v="NA"/>
    <s v="394 BALCOM AVENUE"/>
    <n v="0"/>
    <n v="0"/>
    <n v="0"/>
    <n v="0"/>
    <n v="0"/>
    <n v="0"/>
    <n v="0"/>
    <n v="0"/>
    <x v="0"/>
    <x v="5"/>
    <s v="Unspecified"/>
    <s v="Unspecified"/>
    <s v="Unspecified"/>
    <s v="Unspecified"/>
    <n v="4291785"/>
    <s v="Sedan"/>
    <s v="NA"/>
    <s v="NA"/>
    <s v="NA"/>
    <s v="NA"/>
  </r>
  <r>
    <n v="50340"/>
    <x v="189"/>
    <x v="466"/>
    <x v="0"/>
    <s v="NA"/>
    <s v="NA"/>
    <s v="40.65477"/>
    <s v="-74.00708"/>
    <s v="POINT (-74.00708 40.65477)"/>
    <x v="258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3606"/>
    <s v="Sedan"/>
    <s v="Sedan"/>
    <s v="NA"/>
    <s v="NA"/>
    <s v="NA"/>
  </r>
  <r>
    <n v="50341"/>
    <x v="189"/>
    <x v="387"/>
    <x v="0"/>
    <s v="NA"/>
    <s v="NA"/>
    <s v="40.57783"/>
    <s v="-74.15735"/>
    <s v="POINT (-74.15735 40.57783)"/>
    <x v="837"/>
    <x v="0"/>
    <s v="STONE LAN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923"/>
    <s v="Station Wagon/Sport Utility Vehicle"/>
    <s v="Sedan"/>
    <s v="NA"/>
    <s v="NA"/>
    <s v="NA"/>
  </r>
  <r>
    <n v="50342"/>
    <x v="189"/>
    <x v="664"/>
    <x v="0"/>
    <s v="NA"/>
    <s v="NA"/>
    <s v="40.76698"/>
    <s v="-73.9169"/>
    <s v="POINT (-73.9169 40.76698)"/>
    <x v="252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1969"/>
    <s v="Sedan"/>
    <s v="Bike"/>
    <s v="NA"/>
    <s v="NA"/>
    <s v="NA"/>
  </r>
  <r>
    <n v="50343"/>
    <x v="189"/>
    <x v="249"/>
    <x v="0"/>
    <s v="BROOKLYN"/>
    <n v="11201"/>
    <s v="40.68969"/>
    <s v="-73.99237"/>
    <s v="POINT (-73.99237 40.68969)"/>
    <x v="330"/>
    <x v="0"/>
    <s v="COUR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19"/>
    <s v="Sedan"/>
    <s v="Station Wagon/Sport Utility Vehicle"/>
    <s v="NA"/>
    <s v="NA"/>
    <s v="NA"/>
  </r>
  <r>
    <n v="50344"/>
    <x v="189"/>
    <x v="1042"/>
    <x v="0"/>
    <s v="BROOKLYN"/>
    <n v="11203"/>
    <s v="40.650948"/>
    <s v="-73.94668"/>
    <s v="POINT (-73.94668 40.650948)"/>
    <x v="644"/>
    <x v="0"/>
    <s v="NEW YORK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95604"/>
    <s v="Taxi"/>
    <s v="Sedan"/>
    <s v="NA"/>
    <s v="NA"/>
    <s v="NA"/>
  </r>
  <r>
    <n v="50345"/>
    <x v="189"/>
    <x v="689"/>
    <x v="0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6"/>
    <s v="Following Too Closely"/>
    <s v="Unspecified"/>
    <s v="Unspecified"/>
    <s v="Unspecified"/>
    <n v="4293021"/>
    <s v="Station Wagon/Sport Utility Vehicle"/>
    <s v="Tractor Truck Diesel"/>
    <s v="NA"/>
    <s v="NA"/>
    <s v="NA"/>
  </r>
  <r>
    <n v="50346"/>
    <x v="189"/>
    <x v="282"/>
    <x v="0"/>
    <s v="NA"/>
    <s v="NA"/>
    <s v="40.756035"/>
    <s v="-73.98695"/>
    <s v="POINT (-73.98695 40.756035)"/>
    <x v="12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94"/>
    <s v="Station Wagon/Sport Utility Vehicle"/>
    <s v="Box Truck"/>
    <s v="NA"/>
    <s v="NA"/>
    <s v="NA"/>
  </r>
  <r>
    <n v="50347"/>
    <x v="189"/>
    <x v="240"/>
    <x v="0"/>
    <s v="QUEENS"/>
    <n v="11413"/>
    <s v="40.678226"/>
    <s v="-73.742386"/>
    <s v="POINT (-73.742386 40.678226)"/>
    <x v="1138"/>
    <x v="0"/>
    <s v="2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59"/>
    <s v="Sedan"/>
    <s v="NA"/>
    <s v="NA"/>
    <s v="NA"/>
    <s v="NA"/>
  </r>
  <r>
    <n v="50348"/>
    <x v="189"/>
    <x v="56"/>
    <x v="0"/>
    <s v="MANHATTAN"/>
    <n v="10033"/>
    <s v="40.846725"/>
    <s v="-73.93563"/>
    <s v="POINT (-73.93563 40.846725)"/>
    <x v="975"/>
    <x v="0"/>
    <s v="SAINT NICHOL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24"/>
    <s v="Sedan"/>
    <s v="Pick-up Truck"/>
    <s v="NA"/>
    <s v="NA"/>
    <s v="NA"/>
  </r>
  <r>
    <n v="50349"/>
    <x v="189"/>
    <x v="1039"/>
    <x v="0"/>
    <s v="NA"/>
    <s v="NA"/>
    <s v="NA"/>
    <s v="NA"/>
    <s v="NA"/>
    <x v="283"/>
    <x v="0"/>
    <s v="CLEARVIEW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945"/>
    <s v="Station Wagon/Sport Utility Vehicle"/>
    <s v="Sedan"/>
    <s v="NA"/>
    <s v="NA"/>
    <s v="NA"/>
  </r>
  <r>
    <n v="50350"/>
    <x v="189"/>
    <x v="986"/>
    <x v="0"/>
    <s v="BROOKLYN"/>
    <n v="11222"/>
    <s v="40.721546"/>
    <s v="-73.94632"/>
    <s v="POINT (-73.94632 40.721546)"/>
    <x v="3"/>
    <x v="0"/>
    <s v="NA"/>
    <s v="109 ENGERT AVENUE"/>
    <n v="0"/>
    <n v="0"/>
    <n v="0"/>
    <n v="0"/>
    <n v="0"/>
    <n v="0"/>
    <n v="0"/>
    <n v="0"/>
    <x v="0"/>
    <x v="23"/>
    <s v="Unspecified"/>
    <s v="Unspecified"/>
    <s v="Unspecified"/>
    <s v="Unspecified"/>
    <n v="4292188"/>
    <s v="Sedan"/>
    <s v="NA"/>
    <s v="NA"/>
    <s v="NA"/>
    <s v="NA"/>
  </r>
  <r>
    <n v="50351"/>
    <x v="189"/>
    <x v="151"/>
    <x v="0"/>
    <s v="NA"/>
    <s v="NA"/>
    <s v="NA"/>
    <s v="NA"/>
    <s v="NA"/>
    <x v="808"/>
    <x v="0"/>
    <s v="FRANCIS LEWIS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1895"/>
    <s v="Sedan"/>
    <s v="Sedan"/>
    <s v="NA"/>
    <s v="NA"/>
    <s v="NA"/>
  </r>
  <r>
    <n v="50352"/>
    <x v="189"/>
    <x v="119"/>
    <x v="0"/>
    <s v="MANHATTAN"/>
    <n v="10040"/>
    <s v="40.86357"/>
    <s v="-73.92602"/>
    <s v="POINT (-73.92602 40.86357)"/>
    <x v="600"/>
    <x v="0"/>
    <s v="DYCKMAN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3146"/>
    <s v="Sedan"/>
    <s v="Station Wagon/Sport Utility Vehicle"/>
    <s v="NA"/>
    <s v="NA"/>
    <s v="NA"/>
  </r>
  <r>
    <n v="50353"/>
    <x v="189"/>
    <x v="231"/>
    <x v="0"/>
    <s v="MANHATTAN"/>
    <n v="10037"/>
    <s v="40.808903"/>
    <s v="-73.93835"/>
    <s v="POINT (-73.93835 40.808903)"/>
    <x v="2473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01"/>
    <s v="Box Truck"/>
    <s v="Station Wagon/Sport Utility Vehicle"/>
    <s v="NA"/>
    <s v="NA"/>
    <s v="NA"/>
  </r>
  <r>
    <n v="50354"/>
    <x v="189"/>
    <x v="677"/>
    <x v="0"/>
    <s v="BROOKLYN"/>
    <n v="11208"/>
    <s v="40.679543"/>
    <s v="-73.87105"/>
    <s v="POINT (-73.87105 40.679543)"/>
    <x v="2428"/>
    <x v="0"/>
    <s v="CRESCENT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92905"/>
    <s v="Sedan"/>
    <s v="NA"/>
    <s v="NA"/>
    <s v="NA"/>
    <s v="NA"/>
  </r>
  <r>
    <n v="50355"/>
    <x v="189"/>
    <x v="554"/>
    <x v="0"/>
    <s v="NA"/>
    <s v="NA"/>
    <s v="40.840286"/>
    <s v="-73.92147"/>
    <s v="POINT (-73.92147 40.840286)"/>
    <x v="1359"/>
    <x v="0"/>
    <s v="GRANT HIGH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4599"/>
    <s v="Sedan"/>
    <s v="Sedan"/>
    <s v="NA"/>
    <s v="NA"/>
    <s v="NA"/>
  </r>
  <r>
    <n v="50356"/>
    <x v="189"/>
    <x v="102"/>
    <x v="0"/>
    <s v="BROOKLYN"/>
    <n v="11228"/>
    <s v="40.606842"/>
    <s v="-74.0155"/>
    <s v="POINT (-74.0155 40.606842)"/>
    <x v="354"/>
    <x v="0"/>
    <s v="BAY 8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1811"/>
    <s v="Sedan"/>
    <s v="Sedan"/>
    <s v="NA"/>
    <s v="NA"/>
    <s v="NA"/>
  </r>
  <r>
    <n v="50357"/>
    <x v="189"/>
    <x v="1091"/>
    <x v="0"/>
    <s v="MANHATTAN"/>
    <n v="10026"/>
    <s v="40.797733"/>
    <s v="-73.949425"/>
    <s v="POINT (-73.949425 40.797733)"/>
    <x v="3"/>
    <x v="0"/>
    <s v="NA"/>
    <s v="8 WEST 111 STREET"/>
    <n v="0"/>
    <n v="0"/>
    <n v="0"/>
    <n v="0"/>
    <n v="0"/>
    <n v="0"/>
    <n v="0"/>
    <n v="0"/>
    <x v="0"/>
    <x v="7"/>
    <s v="Unspecified"/>
    <s v="Unspecified"/>
    <s v="Unspecified"/>
    <s v="Unspecified"/>
    <n v="4291934"/>
    <s v="Sedan"/>
    <s v="Sedan"/>
    <s v="Sedan"/>
    <s v="NA"/>
    <s v="NA"/>
  </r>
  <r>
    <n v="50358"/>
    <x v="189"/>
    <x v="47"/>
    <x v="0"/>
    <s v="BROOKLYN"/>
    <n v="11208"/>
    <s v="40.685875"/>
    <s v="-73.87749"/>
    <s v="POINT (-73.87749 40.685875)"/>
    <x v="3342"/>
    <x v="0"/>
    <s v="ETNA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1861"/>
    <s v="Station Wagon/Sport Utility Vehicle"/>
    <s v="Station Wagon/Sport Utility Vehicle"/>
    <s v="NA"/>
    <s v="NA"/>
    <s v="NA"/>
  </r>
  <r>
    <n v="50359"/>
    <x v="189"/>
    <x v="10"/>
    <x v="0"/>
    <s v="NA"/>
    <s v="NA"/>
    <s v="40.8327"/>
    <s v="-73.950226"/>
    <s v="POINT (-73.950226 40.8327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941"/>
    <s v="Sedan"/>
    <s v="Sedan"/>
    <s v="NA"/>
    <s v="NA"/>
    <s v="NA"/>
  </r>
  <r>
    <n v="50360"/>
    <x v="189"/>
    <x v="954"/>
    <x v="0"/>
    <s v="BROOKLYN"/>
    <n v="11239"/>
    <s v="40.647625"/>
    <s v="-73.88369"/>
    <s v="POINT (-73.88369 40.647625)"/>
    <x v="3"/>
    <x v="0"/>
    <s v="NA"/>
    <s v="45 TWIN PINES DRIVE"/>
    <n v="1"/>
    <n v="0"/>
    <n v="0"/>
    <n v="0"/>
    <n v="0"/>
    <n v="0"/>
    <n v="1"/>
    <n v="0"/>
    <x v="0"/>
    <x v="7"/>
    <s v="Unspecified"/>
    <s v="Unspecified"/>
    <s v="Unspecified"/>
    <s v="Unspecified"/>
    <n v="4292890"/>
    <s v="Sedan"/>
    <s v="Sedan"/>
    <s v="NA"/>
    <s v="NA"/>
    <s v="NA"/>
  </r>
  <r>
    <n v="50361"/>
    <x v="189"/>
    <x v="105"/>
    <x v="0"/>
    <s v="MANHATTAN"/>
    <n v="10017"/>
    <s v="40.752064"/>
    <s v="-73.97351"/>
    <s v="POINT (-73.97351 40.752064)"/>
    <x v="42"/>
    <x v="0"/>
    <s v="EAST 4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955"/>
    <s v="Station Wagon/Sport Utility Vehicle"/>
    <s v="Station Wagon/Sport Utility Vehicle"/>
    <s v="NA"/>
    <s v="NA"/>
    <s v="NA"/>
  </r>
  <r>
    <n v="50362"/>
    <x v="189"/>
    <x v="769"/>
    <x v="0"/>
    <s v="BROOKLYN"/>
    <n v="11226"/>
    <s v="40.65583"/>
    <s v="-73.96082"/>
    <s v="POINT (-73.96082 40.65583)"/>
    <x v="3"/>
    <x v="0"/>
    <s v="NA"/>
    <s v="11 PARKSIDE COURT"/>
    <n v="0"/>
    <n v="0"/>
    <n v="0"/>
    <n v="0"/>
    <n v="0"/>
    <n v="0"/>
    <n v="0"/>
    <n v="0"/>
    <x v="0"/>
    <x v="7"/>
    <s v="Unspecified"/>
    <s v="Unspecified"/>
    <s v="Unspecified"/>
    <s v="Unspecified"/>
    <n v="4295151"/>
    <s v="Station Wagon/Sport Utility Vehicle"/>
    <s v="NA"/>
    <s v="NA"/>
    <s v="NA"/>
    <s v="NA"/>
  </r>
  <r>
    <n v="50363"/>
    <x v="189"/>
    <x v="475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2617"/>
    <s v="Sedan"/>
    <s v="NA"/>
    <s v="NA"/>
    <s v="NA"/>
    <s v="NA"/>
  </r>
  <r>
    <n v="50364"/>
    <x v="189"/>
    <x v="602"/>
    <x v="0"/>
    <s v="BROOKLYN"/>
    <n v="11204"/>
    <s v="40.629757"/>
    <s v="-73.97926"/>
    <s v="POINT (-73.97926 40.629757)"/>
    <x v="3"/>
    <x v="0"/>
    <s v="NA"/>
    <s v="4616 18 AVENUE"/>
    <n v="0"/>
    <n v="0"/>
    <n v="0"/>
    <n v="0"/>
    <n v="0"/>
    <n v="0"/>
    <n v="0"/>
    <n v="0"/>
    <x v="0"/>
    <x v="7"/>
    <s v="Unspecified"/>
    <s v="Unspecified"/>
    <s v="Unspecified"/>
    <s v="Unspecified"/>
    <n v="4292482"/>
    <s v="Box Truck"/>
    <s v="NA"/>
    <s v="NA"/>
    <s v="NA"/>
    <s v="NA"/>
  </r>
  <r>
    <n v="50365"/>
    <x v="189"/>
    <x v="517"/>
    <x v="0"/>
    <s v="BRONX"/>
    <n v="10458"/>
    <s v="40.86608"/>
    <s v="-73.88605"/>
    <s v="POINT (-73.88605 40.86608)"/>
    <x v="3"/>
    <x v="0"/>
    <s v="NA"/>
    <s v="397 EAST 198 STREET"/>
    <n v="0"/>
    <n v="0"/>
    <n v="0"/>
    <n v="0"/>
    <n v="0"/>
    <n v="0"/>
    <n v="0"/>
    <n v="0"/>
    <x v="0"/>
    <x v="2"/>
    <s v="Unspecified"/>
    <s v="Unspecified"/>
    <s v="Unspecified"/>
    <s v="Unspecified"/>
    <n v="4291816"/>
    <s v="Box Truck"/>
    <s v="Sedan"/>
    <s v="NA"/>
    <s v="NA"/>
    <s v="NA"/>
  </r>
  <r>
    <n v="50366"/>
    <x v="189"/>
    <x v="121"/>
    <x v="0"/>
    <s v="NA"/>
    <s v="NA"/>
    <s v="40.842335"/>
    <s v="-73.91619"/>
    <s v="POINT (-73.91619 40.842335)"/>
    <x v="31"/>
    <x v="0"/>
    <s v="NA"/>
    <s v="NA"/>
    <n v="3"/>
    <n v="0"/>
    <n v="0"/>
    <n v="0"/>
    <n v="0"/>
    <n v="0"/>
    <n v="3"/>
    <n v="0"/>
    <x v="0"/>
    <x v="22"/>
    <s v="Unspecified"/>
    <s v="Unspecified"/>
    <s v="Unspecified"/>
    <s v="Unspecified"/>
    <n v="4293652"/>
    <s v="Sedan"/>
    <s v="Sedan"/>
    <s v="NA"/>
    <s v="NA"/>
    <s v="NA"/>
  </r>
  <r>
    <n v="50367"/>
    <x v="189"/>
    <x v="232"/>
    <x v="0"/>
    <s v="QUEENS"/>
    <n v="11412"/>
    <s v="40.701347"/>
    <s v="-73.7553"/>
    <s v="POINT (-73.7553 40.701347)"/>
    <x v="2053"/>
    <x v="0"/>
    <s v="20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2690"/>
    <s v="Station Wagon/Sport Utility Vehicle"/>
    <s v="Bike"/>
    <s v="NA"/>
    <s v="NA"/>
    <s v="NA"/>
  </r>
  <r>
    <n v="50368"/>
    <x v="189"/>
    <x v="508"/>
    <x v="0"/>
    <s v="MANHATTAN"/>
    <n v="10034"/>
    <s v="40.86369"/>
    <s v="-73.91707"/>
    <s v="POINT (-73.91707 40.86369)"/>
    <x v="1314"/>
    <x v="0"/>
    <s v="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16"/>
    <s v="Station Wagon/Sport Utility Vehicle"/>
    <s v="Motorcycle"/>
    <s v="NA"/>
    <s v="NA"/>
    <s v="NA"/>
  </r>
  <r>
    <n v="50369"/>
    <x v="189"/>
    <x v="1120"/>
    <x v="0"/>
    <s v="MANHATTAN"/>
    <n v="10011"/>
    <s v="40.74035"/>
    <s v="-73.99253"/>
    <s v="POINT (-73.99253 40.74035)"/>
    <x v="3"/>
    <x v="0"/>
    <s v="NA"/>
    <s v="49 WEST 20 STREET"/>
    <n v="0"/>
    <n v="0"/>
    <n v="0"/>
    <n v="0"/>
    <n v="0"/>
    <n v="0"/>
    <n v="0"/>
    <n v="0"/>
    <x v="0"/>
    <x v="10"/>
    <s v="Unspecified"/>
    <s v="Unspecified"/>
    <s v="Unspecified"/>
    <s v="Unspecified"/>
    <n v="4292106"/>
    <s v="Sedan"/>
    <s v="Station Wagon/Sport Utility Vehicle"/>
    <s v="NA"/>
    <s v="NA"/>
    <s v="NA"/>
  </r>
  <r>
    <n v="50370"/>
    <x v="189"/>
    <x v="1058"/>
    <x v="0"/>
    <s v="BRONX"/>
    <n v="10467"/>
    <s v="40.884014"/>
    <s v="-73.8791"/>
    <s v="POINT (-73.8791 40.884014)"/>
    <x v="1211"/>
    <x v="0"/>
    <s v="EAST 2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30"/>
    <s v="Taxi"/>
    <s v="Sedan"/>
    <s v="NA"/>
    <s v="NA"/>
    <s v="NA"/>
  </r>
  <r>
    <n v="50371"/>
    <x v="189"/>
    <x v="175"/>
    <x v="0"/>
    <s v="BROOKLYN"/>
    <n v="11214"/>
    <s v="40.609093"/>
    <s v="-74.005684"/>
    <s v="POINT (-74.005684 40.609093)"/>
    <x v="2794"/>
    <x v="0"/>
    <s v="8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920"/>
    <s v="Sedan"/>
    <s v="Sedan"/>
    <s v="NA"/>
    <s v="NA"/>
    <s v="NA"/>
  </r>
  <r>
    <n v="50372"/>
    <x v="189"/>
    <x v="523"/>
    <x v="0"/>
    <s v="QUEENS"/>
    <n v="11373"/>
    <s v="40.746826"/>
    <s v="-73.8717"/>
    <s v="POINT (-73.8717 40.746826)"/>
    <x v="3"/>
    <x v="0"/>
    <s v="NA"/>
    <s v="94-07 41 AVENUE"/>
    <n v="0"/>
    <n v="0"/>
    <n v="0"/>
    <n v="0"/>
    <n v="0"/>
    <n v="0"/>
    <n v="0"/>
    <n v="0"/>
    <x v="0"/>
    <x v="16"/>
    <s v="Unspecified"/>
    <s v="Unspecified"/>
    <s v="Unspecified"/>
    <s v="Unspecified"/>
    <n v="4292225"/>
    <s v="Sedan"/>
    <s v="Station Wagon/Sport Utility Vehicle"/>
    <s v="Station Wagon/Sport Utility Vehicle"/>
    <s v="Station Wagon/Sport Utility Vehicle"/>
    <s v="Sedan"/>
  </r>
  <r>
    <n v="50373"/>
    <x v="189"/>
    <x v="3"/>
    <x v="0"/>
    <s v="NA"/>
    <s v="NA"/>
    <s v="40.56332"/>
    <s v="-74.116974"/>
    <s v="POINT (-74.116974 40.56332)"/>
    <x v="22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053"/>
    <s v="Sedan"/>
    <s v="Sedan"/>
    <s v="Station Wagon/Sport Utility Vehicle"/>
    <s v="NA"/>
    <s v="NA"/>
  </r>
  <r>
    <n v="50374"/>
    <x v="189"/>
    <x v="146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91949"/>
    <s v="Station Wagon/Sport Utility Vehicle"/>
    <s v="Station Wagon/Sport Utility Vehicle"/>
    <s v="NA"/>
    <s v="NA"/>
    <s v="NA"/>
  </r>
  <r>
    <n v="50375"/>
    <x v="189"/>
    <x v="354"/>
    <x v="0"/>
    <s v="MANHATTAN"/>
    <n v="10030"/>
    <s v="40.815903"/>
    <s v="-73.94515"/>
    <s v="POINT (-73.94515 40.815903)"/>
    <x v="3"/>
    <x v="0"/>
    <s v="NA"/>
    <s v="250 WEST 135 STREET"/>
    <n v="0"/>
    <n v="0"/>
    <n v="0"/>
    <n v="0"/>
    <n v="0"/>
    <n v="0"/>
    <n v="0"/>
    <n v="0"/>
    <x v="0"/>
    <x v="16"/>
    <s v="Other Vehicular"/>
    <s v="Other Vehicular"/>
    <s v="Other Vehicular"/>
    <s v="Other Vehicular"/>
    <n v="4292602"/>
    <s v="Convertible"/>
    <s v="Sedan"/>
    <s v="Sedan"/>
    <s v="Sedan"/>
    <s v="Sedan"/>
  </r>
  <r>
    <n v="50376"/>
    <x v="189"/>
    <x v="937"/>
    <x v="0"/>
    <s v="BROOKLYN"/>
    <n v="11211"/>
    <s v="40.715122"/>
    <s v="-73.9599"/>
    <s v="POINT (-73.9599 40.715122)"/>
    <x v="3"/>
    <x v="0"/>
    <s v="NA"/>
    <s v="232 METROPOLITAN AVENUE"/>
    <n v="0"/>
    <n v="0"/>
    <n v="0"/>
    <n v="0"/>
    <n v="0"/>
    <n v="0"/>
    <n v="0"/>
    <n v="0"/>
    <x v="0"/>
    <x v="11"/>
    <s v="Unspecified"/>
    <s v="Unspecified"/>
    <s v="Unspecified"/>
    <s v="Unspecified"/>
    <n v="4292088"/>
    <s v="Sedan"/>
    <s v="NA"/>
    <s v="NA"/>
    <s v="NA"/>
    <s v="NA"/>
  </r>
  <r>
    <n v="50377"/>
    <x v="189"/>
    <x v="839"/>
    <x v="0"/>
    <s v="NA"/>
    <s v="NA"/>
    <s v="40.628746"/>
    <s v="-73.88878"/>
    <s v="POINT (-73.88878 40.628746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91739"/>
    <s v="Station Wagon/Sport Utility Vehicle"/>
    <s v="NA"/>
    <s v="NA"/>
    <s v="NA"/>
    <s v="NA"/>
  </r>
  <r>
    <n v="50378"/>
    <x v="189"/>
    <x v="160"/>
    <x v="0"/>
    <s v="NA"/>
    <s v="NA"/>
    <s v="40.681847"/>
    <s v="-73.8026"/>
    <s v="POINT (-73.8026 40.681847)"/>
    <x v="88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295"/>
    <s v="Sedan"/>
    <s v="Sedan"/>
    <s v="NA"/>
    <s v="NA"/>
    <s v="NA"/>
  </r>
  <r>
    <n v="50379"/>
    <x v="189"/>
    <x v="1059"/>
    <x v="0"/>
    <s v="BROOKLYN"/>
    <n v="11236"/>
    <s v="40.647644"/>
    <s v="-73.91924"/>
    <s v="POINT (-73.91924 40.647644)"/>
    <x v="1245"/>
    <x v="0"/>
    <s v="EAST 8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248"/>
    <s v="Station Wagon/Sport Utility Vehicle"/>
    <s v="Station Wagon/Sport Utility Vehicle"/>
    <s v="NA"/>
    <s v="NA"/>
    <s v="NA"/>
  </r>
  <r>
    <n v="50380"/>
    <x v="189"/>
    <x v="10"/>
    <x v="0"/>
    <s v="BROOKLYN"/>
    <n v="11203"/>
    <s v="40.642338"/>
    <s v="-73.926216"/>
    <s v="POINT (-73.926216 40.642338)"/>
    <x v="3"/>
    <x v="0"/>
    <s v="NA"/>
    <s v="5311 AVENUE D"/>
    <n v="0"/>
    <n v="0"/>
    <n v="0"/>
    <n v="0"/>
    <n v="0"/>
    <n v="0"/>
    <n v="0"/>
    <n v="0"/>
    <x v="0"/>
    <x v="5"/>
    <s v="Unspecified"/>
    <s v="Unspecified"/>
    <s v="Unspecified"/>
    <s v="Unspecified"/>
    <n v="4292251"/>
    <s v="Sedan"/>
    <s v="Sedan"/>
    <s v="NA"/>
    <s v="NA"/>
    <s v="NA"/>
  </r>
  <r>
    <n v="50381"/>
    <x v="189"/>
    <x v="312"/>
    <x v="0"/>
    <s v="QUEENS"/>
    <n v="11377"/>
    <s v="40.74457"/>
    <s v="-73.91114"/>
    <s v="POINT (-73.91114 40.74457)"/>
    <x v="3"/>
    <x v="0"/>
    <s v="NA"/>
    <s v="53-24 ROOSEVELT AVENUE"/>
    <n v="0"/>
    <n v="0"/>
    <n v="0"/>
    <n v="0"/>
    <n v="0"/>
    <n v="0"/>
    <n v="0"/>
    <n v="0"/>
    <x v="0"/>
    <x v="17"/>
    <s v="Unspecified"/>
    <s v="Unspecified"/>
    <s v="Unspecified"/>
    <s v="Unspecified"/>
    <n v="4292928"/>
    <s v="Station Wagon/Sport Utility Vehicle"/>
    <s v="Sedan"/>
    <s v="Sedan"/>
    <s v="Station Wagon/Sport Utility Vehicle"/>
    <s v="NA"/>
  </r>
  <r>
    <n v="50382"/>
    <x v="189"/>
    <x v="190"/>
    <x v="0"/>
    <s v="MANHATTAN"/>
    <n v="10010"/>
    <s v="40.739166"/>
    <s v="-73.97997"/>
    <s v="POINT (-73.97997 40.739166)"/>
    <x v="6"/>
    <x v="0"/>
    <s v="EAST 2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894"/>
    <s v="Station Wagon/Sport Utility Vehicle"/>
    <s v="Sedan"/>
    <s v="NA"/>
    <s v="NA"/>
    <s v="NA"/>
  </r>
  <r>
    <n v="50383"/>
    <x v="189"/>
    <x v="917"/>
    <x v="0"/>
    <s v="QUEENS"/>
    <n v="11418"/>
    <s v="40.702965"/>
    <s v="-73.81923"/>
    <s v="POINT (-73.81923 40.702965)"/>
    <x v="3"/>
    <x v="0"/>
    <s v="NA"/>
    <s v="132-40 METROPOLITAN AVENUE"/>
    <n v="2"/>
    <n v="0"/>
    <n v="0"/>
    <n v="0"/>
    <n v="0"/>
    <n v="0"/>
    <n v="2"/>
    <n v="0"/>
    <x v="0"/>
    <x v="7"/>
    <s v="Unspecified"/>
    <s v="Unspecified"/>
    <s v="Unspecified"/>
    <s v="Unspecified"/>
    <n v="4291800"/>
    <s v="Station Wagon/Sport Utility Vehicle"/>
    <s v="Sedan"/>
    <s v="NA"/>
    <s v="NA"/>
    <s v="NA"/>
  </r>
  <r>
    <n v="50384"/>
    <x v="189"/>
    <x v="309"/>
    <x v="0"/>
    <s v="NA"/>
    <s v="NA"/>
    <s v="40.5748"/>
    <s v="-74.100044"/>
    <s v="POINT (-74.100044 40.5748)"/>
    <x v="62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51"/>
    <s v="Sedan"/>
    <s v="Sedan"/>
    <s v="NA"/>
    <s v="NA"/>
    <s v="NA"/>
  </r>
  <r>
    <n v="50385"/>
    <x v="189"/>
    <x v="221"/>
    <x v="0"/>
    <s v="QUEENS"/>
    <n v="11369"/>
    <s v="40.767185"/>
    <s v="-73.88356"/>
    <s v="POINT (-73.88356 40.767185)"/>
    <x v="3"/>
    <x v="0"/>
    <s v="NA"/>
    <s v="86-01 23 AVENUE"/>
    <n v="0"/>
    <n v="0"/>
    <n v="0"/>
    <n v="0"/>
    <n v="0"/>
    <n v="0"/>
    <n v="0"/>
    <n v="0"/>
    <x v="0"/>
    <x v="7"/>
    <s v="Unspecified"/>
    <s v="Unspecified"/>
    <s v="Unspecified"/>
    <s v="Unspecified"/>
    <n v="4292286"/>
    <s v="Station Wagon/Sport Utility Vehicle"/>
    <s v="Station Wagon/Sport Utility Vehicle"/>
    <s v="NA"/>
    <s v="NA"/>
    <s v="NA"/>
  </r>
  <r>
    <n v="50386"/>
    <x v="189"/>
    <x v="449"/>
    <x v="0"/>
    <s v="NA"/>
    <s v="NA"/>
    <s v="40.83204"/>
    <s v="-73.85564"/>
    <s v="POINT (-73.85564 40.83204)"/>
    <x v="2124"/>
    <x v="0"/>
    <s v="CROSS BRONX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70"/>
    <s v="Station Wagon/Sport Utility Vehicle"/>
    <s v="Sedan"/>
    <s v="NA"/>
    <s v="NA"/>
    <s v="NA"/>
  </r>
  <r>
    <n v="50387"/>
    <x v="189"/>
    <x v="818"/>
    <x v="0"/>
    <s v="BROOKLYN"/>
    <n v="11235"/>
    <s v="40.588886"/>
    <s v="-73.965645"/>
    <s v="POINT (-73.965645 40.588886)"/>
    <x v="1239"/>
    <x v="0"/>
    <s v="OCEAN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563"/>
    <s v="Sedan"/>
    <s v="Sedan"/>
    <s v="Station Wagon/Sport Utility Vehicle"/>
    <s v="NA"/>
    <s v="NA"/>
  </r>
  <r>
    <n v="50388"/>
    <x v="189"/>
    <x v="198"/>
    <x v="0"/>
    <s v="BROOKLYN"/>
    <n v="11210"/>
    <s v="40.630203"/>
    <s v="-73.94652"/>
    <s v="POINT (-73.94652 40.630203)"/>
    <x v="3"/>
    <x v="0"/>
    <s v="NA"/>
    <s v="850 EAST 31 STREET"/>
    <n v="0"/>
    <n v="0"/>
    <n v="0"/>
    <n v="0"/>
    <n v="0"/>
    <n v="0"/>
    <n v="0"/>
    <n v="0"/>
    <x v="0"/>
    <x v="5"/>
    <s v="Unspecified"/>
    <s v="Unspecified"/>
    <s v="Unspecified"/>
    <s v="Unspecified"/>
    <n v="4297003"/>
    <s v="Sedan"/>
    <s v="NA"/>
    <s v="NA"/>
    <s v="NA"/>
    <s v="NA"/>
  </r>
  <r>
    <n v="50389"/>
    <x v="189"/>
    <x v="37"/>
    <x v="0"/>
    <s v="BROOKLYN"/>
    <n v="11249"/>
    <s v="40.708347"/>
    <s v="-73.96724"/>
    <s v="POINT (-73.96724 40.708347)"/>
    <x v="588"/>
    <x v="0"/>
    <s v="SOUTH 1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060"/>
    <s v="Sedan"/>
    <s v="Station Wagon/Sport Utility Vehicle"/>
    <s v="NA"/>
    <s v="NA"/>
    <s v="NA"/>
  </r>
  <r>
    <n v="50390"/>
    <x v="189"/>
    <x v="262"/>
    <x v="0"/>
    <s v="QUEENS"/>
    <n v="11372"/>
    <s v="40.749138"/>
    <s v="-73.88704"/>
    <s v="POINT (-73.88704 40.749138)"/>
    <x v="3"/>
    <x v="0"/>
    <s v="NA"/>
    <s v="37-05 79 STREET"/>
    <n v="0"/>
    <n v="0"/>
    <n v="0"/>
    <n v="0"/>
    <n v="0"/>
    <n v="0"/>
    <n v="0"/>
    <n v="0"/>
    <x v="0"/>
    <x v="5"/>
    <s v="Unspecified"/>
    <s v="Unspecified"/>
    <s v="Unspecified"/>
    <s v="Unspecified"/>
    <n v="4292279"/>
    <s v="Station Wagon/Sport Utility Vehicle"/>
    <s v="NA"/>
    <s v="NA"/>
    <s v="NA"/>
    <s v="NA"/>
  </r>
  <r>
    <n v="50391"/>
    <x v="189"/>
    <x v="368"/>
    <x v="0"/>
    <s v="QUEENS"/>
    <n v="11372"/>
    <s v="40.756336"/>
    <s v="-73.87794"/>
    <s v="POINT (-73.87794 40.756336)"/>
    <x v="752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33"/>
    <s v="Station Wagon/Sport Utility Vehicle"/>
    <s v="Garbage or Refuse"/>
    <s v="NA"/>
    <s v="NA"/>
    <s v="NA"/>
  </r>
  <r>
    <n v="50392"/>
    <x v="189"/>
    <x v="83"/>
    <x v="0"/>
    <s v="BRONX"/>
    <n v="10474"/>
    <s v="40.81213"/>
    <s v="-73.89071"/>
    <s v="POINT (-73.89071 40.81213)"/>
    <x v="3"/>
    <x v="0"/>
    <s v="NA"/>
    <s v="631 TIFFANY STREET"/>
    <n v="0"/>
    <n v="0"/>
    <n v="0"/>
    <n v="0"/>
    <n v="0"/>
    <n v="0"/>
    <n v="0"/>
    <n v="0"/>
    <x v="0"/>
    <x v="2"/>
    <s v="Unspecified"/>
    <s v="Unspecified"/>
    <s v="Unspecified"/>
    <s v="Unspecified"/>
    <n v="4292685"/>
    <s v="Station Wagon/Sport Utility Vehicle"/>
    <s v="Station Wagon/Sport Utility Vehicle"/>
    <s v="NA"/>
    <s v="NA"/>
    <s v="NA"/>
  </r>
  <r>
    <n v="50393"/>
    <x v="189"/>
    <x v="57"/>
    <x v="0"/>
    <s v="NA"/>
    <s v="NA"/>
    <s v="40.625546"/>
    <s v="-73.93998"/>
    <s v="POINT (-73.93998 40.625546)"/>
    <x v="263"/>
    <x v="0"/>
    <s v="AVENUE K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077"/>
    <s v="Sedan"/>
    <s v="Station Wagon/Sport Utility Vehicle"/>
    <s v="NA"/>
    <s v="NA"/>
    <s v="NA"/>
  </r>
  <r>
    <n v="50394"/>
    <x v="189"/>
    <x v="114"/>
    <x v="0"/>
    <s v="MANHATTAN"/>
    <n v="10065"/>
    <s v="40.761173"/>
    <s v="-73.95789"/>
    <s v="POINT (-73.95789 40.761173)"/>
    <x v="1553"/>
    <x v="0"/>
    <s v="EAST 6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2239"/>
    <s v="Sedan"/>
    <s v="Sedan"/>
    <s v="NA"/>
    <s v="NA"/>
    <s v="NA"/>
  </r>
  <r>
    <n v="50395"/>
    <x v="189"/>
    <x v="1185"/>
    <x v="0"/>
    <s v="NA"/>
    <s v="NA"/>
    <s v="40.693787"/>
    <s v="-73.81173"/>
    <s v="POINT (-73.81173 40.693787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596"/>
    <s v="Garbage or Refuse"/>
    <s v="Station Wagon/Sport Utility Vehicle"/>
    <s v="NA"/>
    <s v="NA"/>
    <s v="NA"/>
  </r>
  <r>
    <n v="50396"/>
    <x v="189"/>
    <x v="635"/>
    <x v="0"/>
    <s v="BROOKLYN"/>
    <n v="11208"/>
    <s v="40.679543"/>
    <s v="-73.87105"/>
    <s v="POINT (-73.87105 40.679543)"/>
    <x v="300"/>
    <x v="0"/>
    <s v="MC KIN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902"/>
    <s v="Sedan"/>
    <s v="Sedan"/>
    <s v="NA"/>
    <s v="NA"/>
    <s v="NA"/>
  </r>
  <r>
    <n v="50397"/>
    <x v="189"/>
    <x v="347"/>
    <x v="0"/>
    <s v="QUEENS"/>
    <n v="11428"/>
    <s v="40.722794"/>
    <s v="-73.73547"/>
    <s v="POINT (-73.73547 40.722794)"/>
    <x v="3"/>
    <x v="0"/>
    <s v="NA"/>
    <s v="220-19 93 AVENUE"/>
    <n v="0"/>
    <n v="0"/>
    <n v="0"/>
    <n v="0"/>
    <n v="0"/>
    <n v="0"/>
    <n v="0"/>
    <n v="0"/>
    <x v="0"/>
    <x v="10"/>
    <s v="Unspecified"/>
    <s v="Unspecified"/>
    <s v="Unspecified"/>
    <s v="Unspecified"/>
    <n v="4291891"/>
    <s v="Sedan"/>
    <s v="Taxi"/>
    <s v="NA"/>
    <s v="NA"/>
    <s v="NA"/>
  </r>
  <r>
    <n v="50398"/>
    <x v="189"/>
    <x v="1"/>
    <x v="0"/>
    <s v="BROOKLYN"/>
    <n v="11207"/>
    <s v="40.66701"/>
    <s v="-73.9004"/>
    <s v="POINT (-73.9004 40.66701)"/>
    <x v="638"/>
    <x v="0"/>
    <s v="SNEDIK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883"/>
    <s v="FDNY"/>
    <s v="Sedan"/>
    <s v="NA"/>
    <s v="NA"/>
    <s v="NA"/>
  </r>
  <r>
    <n v="50399"/>
    <x v="189"/>
    <x v="897"/>
    <x v="0"/>
    <s v="NA"/>
    <s v="NA"/>
    <s v="40.687004"/>
    <s v="-73.91769"/>
    <s v="POINT (-73.91769 40.687004)"/>
    <x v="1528"/>
    <x v="0"/>
    <s v="BROAD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469"/>
    <s v="Sedan"/>
    <s v="Sedan"/>
    <s v="NA"/>
    <s v="NA"/>
    <s v="NA"/>
  </r>
  <r>
    <n v="50400"/>
    <x v="189"/>
    <x v="604"/>
    <x v="0"/>
    <s v="BRONX"/>
    <n v="10462"/>
    <s v="NA"/>
    <s v="NA"/>
    <s v="NA"/>
    <x v="192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161"/>
    <s v="Sedan"/>
    <s v="Station Wagon/Sport Utility Vehicle"/>
    <s v="NA"/>
    <s v="NA"/>
    <s v="NA"/>
  </r>
  <r>
    <n v="50401"/>
    <x v="189"/>
    <x v="175"/>
    <x v="0"/>
    <s v="NA"/>
    <s v="NA"/>
    <s v="40.80333"/>
    <s v="-73.94873"/>
    <s v="POINT (-73.94873 40.80333)"/>
    <x v="240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864"/>
    <s v="Sedan"/>
    <s v="Station Wagon/Sport Utility Vehicle"/>
    <s v="NA"/>
    <s v="NA"/>
    <s v="NA"/>
  </r>
  <r>
    <n v="50402"/>
    <x v="189"/>
    <x v="404"/>
    <x v="0"/>
    <s v="NA"/>
    <s v="NA"/>
    <s v="40.856434"/>
    <s v="-73.886826"/>
    <s v="POINT (-73.886826 40.856434)"/>
    <x v="658"/>
    <x v="0"/>
    <s v="NA"/>
    <s v="NA"/>
    <n v="0"/>
    <n v="0"/>
    <n v="0"/>
    <n v="0"/>
    <n v="0"/>
    <n v="0"/>
    <n v="0"/>
    <n v="0"/>
    <x v="0"/>
    <x v="1"/>
    <s v="Unsafe Lane Changing"/>
    <s v="Unspecified"/>
    <s v="Unspecified"/>
    <s v="Unspecified"/>
    <n v="4292072"/>
    <s v="Station Wagon/Sport Utility Vehicle"/>
    <s v="Taxi"/>
    <s v="NA"/>
    <s v="NA"/>
    <s v="NA"/>
  </r>
  <r>
    <n v="50403"/>
    <x v="189"/>
    <x v="198"/>
    <x v="0"/>
    <s v="MANHATTAN"/>
    <n v="10001"/>
    <s v="40.75458"/>
    <s v="-73.99915"/>
    <s v="POINT (-73.99915 40.75458)"/>
    <x v="281"/>
    <x v="0"/>
    <s v="WEST 34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166"/>
    <s v="Sedan"/>
    <s v="Bus"/>
    <s v="NA"/>
    <s v="NA"/>
    <s v="NA"/>
  </r>
  <r>
    <n v="50404"/>
    <x v="189"/>
    <x v="84"/>
    <x v="0"/>
    <s v="BROOKLYN"/>
    <n v="11208"/>
    <s v="40.681686"/>
    <s v="-73.871574"/>
    <s v="POINT (-73.871574 40.681686)"/>
    <x v="330"/>
    <x v="0"/>
    <s v="CRESCENT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897"/>
    <s v="Sedan"/>
    <s v="Bus"/>
    <s v="NA"/>
    <s v="NA"/>
    <s v="NA"/>
  </r>
  <r>
    <n v="50405"/>
    <x v="189"/>
    <x v="672"/>
    <x v="0"/>
    <s v="BROOKLYN"/>
    <n v="11212"/>
    <s v="40.67079"/>
    <s v="-73.903275"/>
    <s v="POINT (-73.903275 40.67079)"/>
    <x v="127"/>
    <x v="0"/>
    <s v="JUNIUS STREET"/>
    <s v="NA"/>
    <n v="2"/>
    <n v="0"/>
    <n v="0"/>
    <n v="0"/>
    <n v="0"/>
    <n v="0"/>
    <n v="2"/>
    <n v="0"/>
    <x v="0"/>
    <x v="17"/>
    <s v="Unspecified"/>
    <s v="Unspecified"/>
    <s v="Unspecified"/>
    <s v="Unspecified"/>
    <n v="4292033"/>
    <s v="Sedan"/>
    <s v="Sedan"/>
    <s v="NA"/>
    <s v="NA"/>
    <s v="NA"/>
  </r>
  <r>
    <n v="50406"/>
    <x v="189"/>
    <x v="115"/>
    <x v="0"/>
    <s v="BRONX"/>
    <n v="10465"/>
    <s v="40.831326"/>
    <s v="-73.816536"/>
    <s v="POINT (-73.816536 40.831326)"/>
    <x v="2413"/>
    <x v="0"/>
    <s v="CLAREN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22"/>
    <s v="Station Wagon/Sport Utility Vehicle"/>
    <s v="NA"/>
    <s v="NA"/>
    <s v="NA"/>
    <s v="NA"/>
  </r>
  <r>
    <n v="50407"/>
    <x v="189"/>
    <x v="58"/>
    <x v="0"/>
    <s v="QUEENS"/>
    <n v="11419"/>
    <s v="40.69056"/>
    <s v="-73.8141"/>
    <s v="POINT (-73.8141 40.69056)"/>
    <x v="2101"/>
    <x v="0"/>
    <s v="LIBERTY AVENUE"/>
    <s v="NA"/>
    <n v="2"/>
    <n v="0"/>
    <n v="0"/>
    <n v="0"/>
    <n v="0"/>
    <n v="0"/>
    <n v="2"/>
    <n v="0"/>
    <x v="0"/>
    <x v="12"/>
    <s v="Backing Unsafely"/>
    <s v="Unspecified"/>
    <s v="Unspecified"/>
    <s v="Unspecified"/>
    <n v="4292144"/>
    <s v="Sedan"/>
    <s v="Station Wagon/Sport Utility Vehicle"/>
    <s v="NA"/>
    <s v="NA"/>
    <s v="NA"/>
  </r>
  <r>
    <n v="50408"/>
    <x v="189"/>
    <x v="88"/>
    <x v="0"/>
    <s v="BROOKLYN"/>
    <n v="11234"/>
    <s v="40.614285"/>
    <s v="-73.926384"/>
    <s v="POINT (-73.926384 40.614285)"/>
    <x v="3"/>
    <x v="0"/>
    <s v="NA"/>
    <s v="2343 UTICA AVENUE"/>
    <n v="0"/>
    <n v="0"/>
    <n v="0"/>
    <n v="0"/>
    <n v="0"/>
    <n v="0"/>
    <n v="0"/>
    <n v="0"/>
    <x v="0"/>
    <x v="1"/>
    <s v="Unspecified"/>
    <s v="Unspecified"/>
    <s v="Unspecified"/>
    <s v="Unspecified"/>
    <n v="4292074"/>
    <s v="Pick-up Truck"/>
    <s v="Station Wagon/Sport Utility Vehicle"/>
    <s v="NA"/>
    <s v="NA"/>
    <s v="NA"/>
  </r>
  <r>
    <n v="50409"/>
    <x v="189"/>
    <x v="138"/>
    <x v="0"/>
    <s v="BROOKLYN"/>
    <n v="11238"/>
    <s v="40.675755"/>
    <s v="-73.97143"/>
    <s v="POINT (-73.97143 40.675755)"/>
    <x v="263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438"/>
    <s v="Station Wagon/Sport Utility Vehicle"/>
    <s v="Sedan"/>
    <s v="NA"/>
    <s v="NA"/>
    <s v="NA"/>
  </r>
  <r>
    <n v="50410"/>
    <x v="189"/>
    <x v="20"/>
    <x v="0"/>
    <s v="BROOKLYN"/>
    <n v="11207"/>
    <s v="40.675735"/>
    <s v="-73.89686"/>
    <s v="POINT (-73.89686 40.675735)"/>
    <x v="330"/>
    <x v="0"/>
    <s v="PENNSYLVANI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910"/>
    <s v="Station Wagon/Sport Utility Vehicle"/>
    <s v="Station Wagon/Sport Utility Vehicle"/>
    <s v="NA"/>
    <s v="NA"/>
    <s v="NA"/>
  </r>
  <r>
    <n v="50411"/>
    <x v="189"/>
    <x v="331"/>
    <x v="0"/>
    <s v="NA"/>
    <s v="NA"/>
    <s v="40.611034"/>
    <s v="-74.01349"/>
    <s v="POINT (-74.01349 40.611034)"/>
    <x v="365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1947"/>
    <s v="Sedan"/>
    <s v="Station Wagon/Sport Utility Vehicle"/>
    <s v="NA"/>
    <s v="NA"/>
    <s v="NA"/>
  </r>
  <r>
    <n v="50412"/>
    <x v="189"/>
    <x v="538"/>
    <x v="0"/>
    <s v="NA"/>
    <s v="NA"/>
    <s v="40.8623"/>
    <s v="-73.92943"/>
    <s v="POINT (-73.92943 40.8623)"/>
    <x v="103"/>
    <x v="0"/>
    <s v="SHERMAN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3153"/>
    <s v="Sedan"/>
    <s v="Sedan"/>
    <s v="Sedan"/>
    <s v="NA"/>
    <s v="NA"/>
  </r>
  <r>
    <n v="50413"/>
    <x v="189"/>
    <x v="151"/>
    <x v="0"/>
    <s v="STATEN ISLAND"/>
    <n v="10314"/>
    <s v="40.61487"/>
    <s v="-74.1249"/>
    <s v="POINT (-74.1249 40.61487)"/>
    <x v="3343"/>
    <x v="0"/>
    <s v="GOODELL AVENUE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294632"/>
    <s v="Sedan"/>
    <s v="Sedan"/>
    <s v="NA"/>
    <s v="NA"/>
    <s v="NA"/>
  </r>
  <r>
    <n v="50414"/>
    <x v="189"/>
    <x v="1079"/>
    <x v="0"/>
    <s v="BROOKLYN"/>
    <n v="11223"/>
    <s v="40.607258"/>
    <s v="-73.96727"/>
    <s v="POINT (-73.96727 40.607258)"/>
    <x v="356"/>
    <x v="0"/>
    <s v="OCEAN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532"/>
    <s v="Sedan"/>
    <s v="Station Wagon/Sport Utility Vehicle"/>
    <s v="NA"/>
    <s v="NA"/>
    <s v="NA"/>
  </r>
  <r>
    <n v="50415"/>
    <x v="189"/>
    <x v="182"/>
    <x v="0"/>
    <s v="NA"/>
    <s v="NA"/>
    <s v="40.69407"/>
    <s v="-73.91406"/>
    <s v="POINT (-73.91406 40.69407)"/>
    <x v="466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2565"/>
    <s v="Bus"/>
    <s v="Station Wagon/Sport Utility Vehicle"/>
    <s v="NA"/>
    <s v="NA"/>
    <s v="NA"/>
  </r>
  <r>
    <n v="50416"/>
    <x v="189"/>
    <x v="253"/>
    <x v="0"/>
    <s v="BRONX"/>
    <n v="10467"/>
    <s v="40.88259"/>
    <s v="-73.869804"/>
    <s v="POINT (-73.869804 40.88259)"/>
    <x v="3"/>
    <x v="0"/>
    <s v="NA"/>
    <s v="3580 WEBSTER AVENUE"/>
    <n v="3"/>
    <n v="0"/>
    <n v="0"/>
    <n v="0"/>
    <n v="0"/>
    <n v="0"/>
    <n v="3"/>
    <n v="0"/>
    <x v="0"/>
    <x v="16"/>
    <s v="Turning Improperly"/>
    <s v="Unspecified"/>
    <s v="Unspecified"/>
    <s v="Unspecified"/>
    <n v="4292632"/>
    <s v="Sedan"/>
    <s v="Sedan"/>
    <s v="Sedan"/>
    <s v="Sedan"/>
    <s v="Station Wagon/Sport Utility Vehicle"/>
  </r>
  <r>
    <n v="50417"/>
    <x v="189"/>
    <x v="1070"/>
    <x v="0"/>
    <s v="BRONX"/>
    <n v="10460"/>
    <s v="40.844124"/>
    <s v="-73.88083"/>
    <s v="POINT (-73.88083 40.844124)"/>
    <x v="3"/>
    <x v="0"/>
    <s v="NA"/>
    <s v="949 EAST 180 STREET"/>
    <n v="0"/>
    <n v="0"/>
    <n v="0"/>
    <n v="0"/>
    <n v="0"/>
    <n v="0"/>
    <n v="0"/>
    <n v="0"/>
    <x v="0"/>
    <x v="16"/>
    <s v="Unspecified"/>
    <s v="Unspecified"/>
    <s v="Unspecified"/>
    <s v="Unspecified"/>
    <n v="4292139"/>
    <s v="Station Wagon/Sport Utility Vehicle"/>
    <s v="Station Wagon/Sport Utility Vehicle"/>
    <s v="NA"/>
    <s v="NA"/>
    <s v="NA"/>
  </r>
  <r>
    <n v="50418"/>
    <x v="189"/>
    <x v="1333"/>
    <x v="0"/>
    <s v="BROOKLYN"/>
    <n v="11231"/>
    <s v="40.674625"/>
    <s v="-74.00772"/>
    <s v="POINT (-74.00772 40.674625)"/>
    <x v="1496"/>
    <x v="0"/>
    <s v="COLUMBI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903"/>
    <s v="Sedan"/>
    <s v="Taxi"/>
    <s v="NA"/>
    <s v="NA"/>
    <s v="NA"/>
  </r>
  <r>
    <n v="50419"/>
    <x v="189"/>
    <x v="256"/>
    <x v="0"/>
    <s v="NA"/>
    <s v="NA"/>
    <s v="40.663982"/>
    <s v="-73.72963"/>
    <s v="POINT (-73.72963 40.663982)"/>
    <x v="3344"/>
    <x v="0"/>
    <s v="HOOK CREEK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789"/>
    <s v="Sedan"/>
    <s v="Sedan"/>
    <s v="NA"/>
    <s v="NA"/>
    <s v="NA"/>
  </r>
  <r>
    <n v="50420"/>
    <x v="189"/>
    <x v="38"/>
    <x v="0"/>
    <s v="BRONX"/>
    <n v="10455"/>
    <s v="40.820824"/>
    <s v="-73.91562"/>
    <s v="POINT (-73.91562 40.820824)"/>
    <x v="240"/>
    <x v="0"/>
    <s v="MELROS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862"/>
    <s v="Sedan"/>
    <s v="Sedan"/>
    <s v="NA"/>
    <s v="NA"/>
    <s v="NA"/>
  </r>
  <r>
    <n v="50421"/>
    <x v="189"/>
    <x v="311"/>
    <x v="0"/>
    <s v="NA"/>
    <s v="NA"/>
    <s v="40.75462"/>
    <s v="-73.97374"/>
    <s v="POINT (-73.97374 40.75462)"/>
    <x v="1567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1796"/>
    <s v="Sedan"/>
    <s v="Dump"/>
    <s v="NA"/>
    <s v="NA"/>
    <s v="NA"/>
  </r>
  <r>
    <n v="50422"/>
    <x v="189"/>
    <x v="1401"/>
    <x v="0"/>
    <s v="QUEENS"/>
    <n v="11422"/>
    <s v="40.6722"/>
    <s v="-73.734604"/>
    <s v="POINT (-73.734604 40.6722)"/>
    <x v="441"/>
    <x v="0"/>
    <s v="BROOKVILLE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3471"/>
    <s v="Pick-up Truck"/>
    <s v="Sedan"/>
    <s v="NA"/>
    <s v="NA"/>
    <s v="NA"/>
  </r>
  <r>
    <n v="50423"/>
    <x v="189"/>
    <x v="15"/>
    <x v="0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41"/>
    <s v="Sedan"/>
    <s v="Sedan"/>
    <s v="NA"/>
    <s v="NA"/>
    <s v="NA"/>
  </r>
  <r>
    <n v="50424"/>
    <x v="189"/>
    <x v="113"/>
    <x v="0"/>
    <s v="QUEENS"/>
    <n v="11369"/>
    <s v="40.763126"/>
    <s v="-73.87607"/>
    <s v="POINT (-73.87607 40.763126)"/>
    <x v="3"/>
    <x v="0"/>
    <s v="NA"/>
    <s v="93-12 ASTORIA BOULEVARD"/>
    <n v="0"/>
    <n v="0"/>
    <n v="0"/>
    <n v="0"/>
    <n v="0"/>
    <n v="0"/>
    <n v="0"/>
    <n v="0"/>
    <x v="0"/>
    <x v="5"/>
    <s v="Unspecified"/>
    <s v="Unspecified"/>
    <s v="Unspecified"/>
    <s v="Unspecified"/>
    <n v="4294169"/>
    <s v="Pick-up Truck"/>
    <s v="Sedan"/>
    <s v="NA"/>
    <s v="NA"/>
    <s v="NA"/>
  </r>
  <r>
    <n v="50425"/>
    <x v="189"/>
    <x v="31"/>
    <x v="0"/>
    <s v="NA"/>
    <s v="NA"/>
    <s v="40.678257"/>
    <s v="-74.002235"/>
    <s v="POINT (-74.002235 40.678257)"/>
    <x v="17"/>
    <x v="0"/>
    <s v="HENR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321"/>
    <s v="Sedan"/>
    <s v="Sedan"/>
    <s v="NA"/>
    <s v="NA"/>
    <s v="NA"/>
  </r>
  <r>
    <n v="50426"/>
    <x v="189"/>
    <x v="152"/>
    <x v="0"/>
    <s v="BROOKLYN"/>
    <n v="11223"/>
    <s v="40.600708"/>
    <s v="-73.97634"/>
    <s v="POINT (-73.97634 40.600708)"/>
    <x v="3345"/>
    <x v="0"/>
    <s v="WEST 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63"/>
    <s v="Station Wagon/Sport Utility Vehicle"/>
    <s v="NA"/>
    <s v="NA"/>
    <s v="NA"/>
    <s v="NA"/>
  </r>
  <r>
    <n v="50427"/>
    <x v="189"/>
    <x v="38"/>
    <x v="0"/>
    <s v="NA"/>
    <s v="NA"/>
    <s v="40.605568"/>
    <s v="-74.03118"/>
    <s v="POINT (-74.03118 40.605568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013"/>
    <s v="Sedan"/>
    <s v="Sedan"/>
    <s v="NA"/>
    <s v="NA"/>
    <s v="NA"/>
  </r>
  <r>
    <n v="50428"/>
    <x v="189"/>
    <x v="176"/>
    <x v="0"/>
    <s v="BRONX"/>
    <n v="10468"/>
    <s v="40.86177"/>
    <s v="-73.89868"/>
    <s v="POINT (-73.89868 40.86177)"/>
    <x v="997"/>
    <x v="0"/>
    <s v="EAST 1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16"/>
    <s v="Sedan"/>
    <s v="NA"/>
    <s v="NA"/>
    <s v="NA"/>
    <s v="NA"/>
  </r>
  <r>
    <n v="50429"/>
    <x v="189"/>
    <x v="329"/>
    <x v="0"/>
    <s v="BROOKLYN"/>
    <n v="11234"/>
    <s v="40.62866"/>
    <s v="-73.92794"/>
    <s v="POINT (-73.92794 40.62866)"/>
    <x v="3"/>
    <x v="0"/>
    <s v="NA"/>
    <s v="1800 UTICA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505"/>
    <s v="Sedan"/>
    <s v="Sedan"/>
    <s v="NA"/>
    <s v="NA"/>
    <s v="NA"/>
  </r>
  <r>
    <n v="50430"/>
    <x v="189"/>
    <x v="10"/>
    <x v="0"/>
    <s v="NA"/>
    <s v="NA"/>
    <s v="40.588642"/>
    <s v="-73.99246"/>
    <s v="POINT (-73.99246 40.588642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919"/>
    <s v="Sedan"/>
    <s v="Sedan"/>
    <s v="NA"/>
    <s v="NA"/>
    <s v="NA"/>
  </r>
  <r>
    <n v="50431"/>
    <x v="189"/>
    <x v="475"/>
    <x v="0"/>
    <s v="NA"/>
    <s v="NA"/>
    <s v="NA"/>
    <s v="NA"/>
    <s v="NA"/>
    <x v="8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22"/>
    <s v="Station Wagon/Sport Utility Vehicle"/>
    <s v="NA"/>
    <s v="NA"/>
    <s v="NA"/>
    <s v="NA"/>
  </r>
  <r>
    <n v="50432"/>
    <x v="189"/>
    <x v="232"/>
    <x v="0"/>
    <s v="BROOKLYN"/>
    <n v="11203"/>
    <s v="40.64099"/>
    <s v="-73.93218"/>
    <s v="POINT (-73.93218 40.64099)"/>
    <x v="3"/>
    <x v="0"/>
    <s v="NA"/>
    <s v="1296 SCHENECTADY AVENUE"/>
    <n v="0"/>
    <n v="0"/>
    <n v="0"/>
    <n v="0"/>
    <n v="0"/>
    <n v="0"/>
    <n v="0"/>
    <n v="0"/>
    <x v="0"/>
    <x v="3"/>
    <s v="Unspecified"/>
    <s v="Unspecified"/>
    <s v="Unspecified"/>
    <s v="Unspecified"/>
    <n v="4292254"/>
    <s v="Station Wagon/Sport Utility Vehicle"/>
    <s v="NA"/>
    <s v="NA"/>
    <s v="NA"/>
    <s v="NA"/>
  </r>
  <r>
    <n v="50433"/>
    <x v="189"/>
    <x v="361"/>
    <x v="0"/>
    <s v="NA"/>
    <s v="NA"/>
    <s v="40.722576"/>
    <s v="-73.94049"/>
    <s v="POINT (-73.94049 40.722576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2224"/>
    <s v="Sedan"/>
    <s v="Sedan"/>
    <s v="NA"/>
    <s v="NA"/>
    <s v="NA"/>
  </r>
  <r>
    <n v="50434"/>
    <x v="189"/>
    <x v="210"/>
    <x v="0"/>
    <s v="BROOKLYN"/>
    <n v="11205"/>
    <s v="40.69802"/>
    <s v="-73.97499"/>
    <s v="POINT (-73.97499 40.69802)"/>
    <x v="3"/>
    <x v="0"/>
    <s v="NA"/>
    <s v="63 FLUSHING AVENUE"/>
    <n v="2"/>
    <n v="0"/>
    <n v="0"/>
    <n v="0"/>
    <n v="0"/>
    <n v="0"/>
    <n v="2"/>
    <n v="0"/>
    <x v="0"/>
    <x v="11"/>
    <s v="Unspecified"/>
    <s v="Unspecified"/>
    <s v="Unspecified"/>
    <s v="Unspecified"/>
    <n v="4294964"/>
    <s v="Station Wagon/Sport Utility Vehicle"/>
    <s v="NA"/>
    <s v="NA"/>
    <s v="NA"/>
    <s v="NA"/>
  </r>
  <r>
    <n v="50435"/>
    <x v="189"/>
    <x v="121"/>
    <x v="0"/>
    <s v="QUEENS"/>
    <n v="11361"/>
    <s v="40.76268"/>
    <s v="-73.77052"/>
    <s v="POINT (-73.77052 40.76268)"/>
    <x v="380"/>
    <x v="0"/>
    <s v="BELL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801"/>
    <s v="Station Wagon/Sport Utility Vehicle"/>
    <s v="Sedan"/>
    <s v="NA"/>
    <s v="NA"/>
    <s v="NA"/>
  </r>
  <r>
    <n v="50436"/>
    <x v="189"/>
    <x v="16"/>
    <x v="0"/>
    <s v="MANHATTAN"/>
    <n v="10036"/>
    <s v="40.76306"/>
    <s v="-73.99981"/>
    <s v="POINT (-73.99981 40.76306)"/>
    <x v="3"/>
    <x v="0"/>
    <s v="NA"/>
    <s v="557 12 AVENUE"/>
    <n v="0"/>
    <n v="0"/>
    <n v="0"/>
    <n v="0"/>
    <n v="0"/>
    <n v="0"/>
    <n v="0"/>
    <n v="0"/>
    <x v="0"/>
    <x v="5"/>
    <s v="Unspecified"/>
    <s v="Unspecified"/>
    <s v="Unspecified"/>
    <s v="Unspecified"/>
    <n v="4292040"/>
    <s v="Station Wagon/Sport Utility Vehicle"/>
    <s v="NA"/>
    <s v="NA"/>
    <s v="NA"/>
    <s v="NA"/>
  </r>
  <r>
    <n v="50437"/>
    <x v="189"/>
    <x v="29"/>
    <x v="0"/>
    <s v="MANHATTAN"/>
    <n v="10011"/>
    <s v="40.74284"/>
    <s v="-74.00028"/>
    <s v="POINT (-74.00028 40.74284)"/>
    <x v="2919"/>
    <x v="0"/>
    <s v="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012"/>
    <s v="Station Wagon/Sport Utility Vehicle"/>
    <s v="Bike"/>
    <s v="NA"/>
    <s v="NA"/>
    <s v="NA"/>
  </r>
  <r>
    <n v="50438"/>
    <x v="189"/>
    <x v="111"/>
    <x v="0"/>
    <s v="NA"/>
    <s v="NA"/>
    <s v="40.84932"/>
    <s v="-73.93374"/>
    <s v="POINT (-73.93374 40.84932)"/>
    <x v="1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11"/>
    <s v="Sedan"/>
    <s v="Taxi"/>
    <s v="NA"/>
    <s v="NA"/>
    <s v="NA"/>
  </r>
  <r>
    <n v="50439"/>
    <x v="189"/>
    <x v="20"/>
    <x v="0"/>
    <s v="NA"/>
    <s v="NA"/>
    <s v="40.7549"/>
    <s v="-73.74548"/>
    <s v="POINT (-73.74548 40.7549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687"/>
    <s v="Sedan"/>
    <s v="Sedan"/>
    <s v="Station Wagon/Sport Utility Vehicle"/>
    <s v="NA"/>
    <s v="NA"/>
  </r>
  <r>
    <n v="50440"/>
    <x v="189"/>
    <x v="209"/>
    <x v="0"/>
    <s v="MANHATTAN"/>
    <n v="10019"/>
    <s v="40.76444"/>
    <s v="-73.99196"/>
    <s v="POINT (-73.99196 40.76444)"/>
    <x v="3"/>
    <x v="0"/>
    <s v="NA"/>
    <s v="724 10 AVENUE"/>
    <n v="0"/>
    <n v="0"/>
    <n v="0"/>
    <n v="0"/>
    <n v="0"/>
    <n v="0"/>
    <n v="0"/>
    <n v="0"/>
    <x v="0"/>
    <x v="5"/>
    <s v="Unspecified"/>
    <s v="Unspecified"/>
    <s v="Unspecified"/>
    <s v="Unspecified"/>
    <n v="4292046"/>
    <s v="Sedan"/>
    <s v="Station Wagon/Sport Utility Vehicle"/>
    <s v="NA"/>
    <s v="NA"/>
    <s v="NA"/>
  </r>
  <r>
    <n v="50441"/>
    <x v="189"/>
    <x v="22"/>
    <x v="0"/>
    <s v="BRONX"/>
    <n v="10465"/>
    <s v="40.830338"/>
    <s v="-73.82401"/>
    <s v="POINT (-73.82401 40.830338)"/>
    <x v="32"/>
    <x v="0"/>
    <s v="EDI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3480"/>
    <s v="Station Wagon/Sport Utility Vehicle"/>
    <s v="Sedan"/>
    <s v="NA"/>
    <s v="NA"/>
    <s v="NA"/>
  </r>
  <r>
    <n v="50442"/>
    <x v="189"/>
    <x v="1242"/>
    <x v="0"/>
    <s v="NA"/>
    <s v="NA"/>
    <s v="40.71457"/>
    <s v="-73.83016"/>
    <s v="POINT (-73.83016 40.71457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52"/>
    <s v="Station Wagon/Sport Utility Vehicle"/>
    <s v="Station Wagon/Sport Utility Vehicle"/>
    <s v="NA"/>
    <s v="NA"/>
    <s v="NA"/>
  </r>
  <r>
    <n v="50443"/>
    <x v="189"/>
    <x v="28"/>
    <x v="0"/>
    <s v="BROOKLYN"/>
    <n v="11222"/>
    <s v="40.72107"/>
    <s v="-73.940895"/>
    <s v="POINT (-73.940895 40.72107)"/>
    <x v="3"/>
    <x v="0"/>
    <s v="NA"/>
    <s v="136 KINGSLAND AVENUE"/>
    <n v="0"/>
    <n v="0"/>
    <n v="0"/>
    <n v="0"/>
    <n v="0"/>
    <n v="0"/>
    <n v="0"/>
    <n v="0"/>
    <x v="0"/>
    <x v="14"/>
    <s v="Unspecified"/>
    <s v="Unspecified"/>
    <s v="Unspecified"/>
    <s v="Unspecified"/>
    <n v="4292189"/>
    <s v="Station Wagon/Sport Utility Vehicle"/>
    <s v="NA"/>
    <s v="NA"/>
    <s v="NA"/>
    <s v="NA"/>
  </r>
  <r>
    <n v="50444"/>
    <x v="189"/>
    <x v="231"/>
    <x v="0"/>
    <s v="MANHATTAN"/>
    <n v="10021"/>
    <s v="40.767532"/>
    <s v="-73.953255"/>
    <s v="POINT (-73.953255 40.767532)"/>
    <x v="1553"/>
    <x v="0"/>
    <s v="EAST 7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250"/>
    <s v="Taxi"/>
    <s v="Station Wagon/Sport Utility Vehicle"/>
    <s v="NA"/>
    <s v="NA"/>
    <s v="NA"/>
  </r>
  <r>
    <n v="50445"/>
    <x v="189"/>
    <x v="92"/>
    <x v="0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23"/>
    <s v="Pick-up Truck"/>
    <s v="Sedan"/>
    <s v="NA"/>
    <s v="NA"/>
    <s v="NA"/>
  </r>
  <r>
    <n v="50446"/>
    <x v="189"/>
    <x v="224"/>
    <x v="0"/>
    <s v="QUEENS"/>
    <n v="11432"/>
    <s v="40.711216"/>
    <s v="-73.79166"/>
    <s v="POINT (-73.79166 40.711216)"/>
    <x v="3"/>
    <x v="0"/>
    <s v="NA"/>
    <s v="170-33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91951"/>
    <s v="Station Wagon/Sport Utility Vehicle"/>
    <s v="Station Wagon/Sport Utility Vehicle"/>
    <s v="NA"/>
    <s v="NA"/>
    <s v="NA"/>
  </r>
  <r>
    <n v="50447"/>
    <x v="189"/>
    <x v="113"/>
    <x v="0"/>
    <s v="QUEENS"/>
    <n v="11420"/>
    <s v="40.667118"/>
    <s v="-73.81118"/>
    <s v="POINT (-73.81118 40.667118)"/>
    <x v="3"/>
    <x v="0"/>
    <s v="NA"/>
    <s v="129-03 NORTH CONDUIT AVENUE"/>
    <n v="0"/>
    <n v="0"/>
    <n v="0"/>
    <n v="0"/>
    <n v="0"/>
    <n v="0"/>
    <n v="0"/>
    <n v="0"/>
    <x v="0"/>
    <x v="22"/>
    <s v="Unspecified"/>
    <s v="Unspecified"/>
    <s v="Unspecified"/>
    <s v="Unspecified"/>
    <n v="4291837"/>
    <s v="Station Wagon/Sport Utility Vehicle"/>
    <s v="NA"/>
    <s v="NA"/>
    <s v="NA"/>
    <s v="NA"/>
  </r>
  <r>
    <n v="50448"/>
    <x v="189"/>
    <x v="102"/>
    <x v="0"/>
    <s v="NA"/>
    <s v="NA"/>
    <s v="40.68951"/>
    <s v="-73.948044"/>
    <s v="POINT (-73.948044 40.68951)"/>
    <x v="715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92468"/>
    <s v="Sedan"/>
    <s v="Sedan"/>
    <s v="NA"/>
    <s v="NA"/>
    <s v="NA"/>
  </r>
  <r>
    <n v="50449"/>
    <x v="189"/>
    <x v="56"/>
    <x v="0"/>
    <s v="BROOKLYN"/>
    <n v="11212"/>
    <s v="40.659367"/>
    <s v="-73.90132"/>
    <s v="POINT (-73.90132 40.659367)"/>
    <x v="3"/>
    <x v="0"/>
    <s v="NA"/>
    <s v="606 POWELL STREET"/>
    <n v="0"/>
    <n v="0"/>
    <n v="0"/>
    <n v="0"/>
    <n v="0"/>
    <n v="0"/>
    <n v="0"/>
    <n v="0"/>
    <x v="0"/>
    <x v="5"/>
    <s v="Unspecified"/>
    <s v="Unspecified"/>
    <s v="Unspecified"/>
    <s v="Unspecified"/>
    <n v="4292095"/>
    <s v="Station Wagon/Sport Utility Vehicle"/>
    <s v="NA"/>
    <s v="NA"/>
    <s v="NA"/>
    <s v="NA"/>
  </r>
  <r>
    <n v="50450"/>
    <x v="189"/>
    <x v="346"/>
    <x v="0"/>
    <s v="QUEENS"/>
    <n v="11103"/>
    <s v="40.767567"/>
    <s v="-73.912025"/>
    <s v="POINT (-73.912025 40.767567)"/>
    <x v="3"/>
    <x v="0"/>
    <s v="NA"/>
    <s v="25-32 STEINWAY STREET"/>
    <n v="0"/>
    <n v="0"/>
    <n v="0"/>
    <n v="0"/>
    <n v="0"/>
    <n v="0"/>
    <n v="0"/>
    <n v="0"/>
    <x v="0"/>
    <x v="5"/>
    <s v="Unspecified"/>
    <s v="Unspecified"/>
    <s v="Unspecified"/>
    <s v="Unspecified"/>
    <n v="4293668"/>
    <s v="Station Wagon/Sport Utility Vehicle"/>
    <s v="Sedan"/>
    <s v="NA"/>
    <s v="NA"/>
    <s v="NA"/>
  </r>
  <r>
    <n v="50451"/>
    <x v="189"/>
    <x v="0"/>
    <x v="0"/>
    <s v="NA"/>
    <s v="NA"/>
    <s v="40.82267"/>
    <s v="-73.92007"/>
    <s v="POINT (-73.92007 40.82267)"/>
    <x v="65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860"/>
    <s v="Station Wagon/Sport Utility Vehicle"/>
    <s v="Station Wagon/Sport Utility Vehicle"/>
    <s v="NA"/>
    <s v="NA"/>
    <s v="NA"/>
  </r>
  <r>
    <n v="50452"/>
    <x v="189"/>
    <x v="1316"/>
    <x v="0"/>
    <s v="QUEENS"/>
    <n v="11355"/>
    <s v="40.744736"/>
    <s v="-73.82742"/>
    <s v="POINT (-73.82742 40.744736)"/>
    <x v="1924"/>
    <x v="0"/>
    <s v="58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917"/>
    <s v="Station Wagon/Sport Utility Vehicle"/>
    <s v="Station Wagon/Sport Utility Vehicle"/>
    <s v="NA"/>
    <s v="NA"/>
    <s v="NA"/>
  </r>
  <r>
    <n v="50453"/>
    <x v="189"/>
    <x v="115"/>
    <x v="0"/>
    <s v="QUEENS"/>
    <n v="11427"/>
    <s v="40.724693"/>
    <s v="-73.7541"/>
    <s v="POINT (-73.7541 40.724693)"/>
    <x v="134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60"/>
    <s v="Sedan"/>
    <s v="Sedan"/>
    <s v="NA"/>
    <s v="NA"/>
    <s v="NA"/>
  </r>
  <r>
    <n v="50454"/>
    <x v="189"/>
    <x v="19"/>
    <x v="0"/>
    <s v="MANHATTAN"/>
    <n v="10028"/>
    <s v="40.778225"/>
    <s v="-73.95863"/>
    <s v="POINT (-73.95863 40.778225)"/>
    <x v="502"/>
    <x v="0"/>
    <s v="PARK AVENUE"/>
    <s v="NA"/>
    <n v="2"/>
    <n v="0"/>
    <n v="2"/>
    <n v="0"/>
    <n v="0"/>
    <n v="0"/>
    <n v="0"/>
    <n v="0"/>
    <x v="0"/>
    <x v="22"/>
    <s v="Unspecified"/>
    <s v="Unspecified"/>
    <s v="Unspecified"/>
    <s v="Unspecified"/>
    <n v="4292258"/>
    <s v="Sedan"/>
    <s v="NA"/>
    <s v="NA"/>
    <s v="NA"/>
    <s v="NA"/>
  </r>
  <r>
    <n v="50455"/>
    <x v="189"/>
    <x v="1343"/>
    <x v="0"/>
    <s v="NA"/>
    <s v="NA"/>
    <s v="40.58493"/>
    <s v="-73.91434"/>
    <s v="POINT (-73.91434 40.58493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2514"/>
    <s v="Sedan"/>
    <s v="NA"/>
    <s v="NA"/>
    <s v="NA"/>
    <s v="NA"/>
  </r>
  <r>
    <n v="50456"/>
    <x v="189"/>
    <x v="890"/>
    <x v="0"/>
    <s v="BROOKLYN"/>
    <n v="11207"/>
    <s v="40.68508"/>
    <s v="-73.914314"/>
    <s v="POINT (-73.914314 40.68508)"/>
    <x v="3"/>
    <x v="0"/>
    <s v="NA"/>
    <s v="1622 BROADWAY"/>
    <n v="0"/>
    <n v="0"/>
    <n v="0"/>
    <n v="0"/>
    <n v="0"/>
    <n v="0"/>
    <n v="0"/>
    <n v="0"/>
    <x v="0"/>
    <x v="7"/>
    <s v="Unspecified"/>
    <s v="Unspecified"/>
    <s v="Unspecified"/>
    <s v="Unspecified"/>
    <n v="4292098"/>
    <s v="Station Wagon/Sport Utility Vehicle"/>
    <s v="Station Wagon/Sport Utility Vehicle"/>
    <s v="NA"/>
    <s v="NA"/>
    <s v="NA"/>
  </r>
  <r>
    <n v="50457"/>
    <x v="189"/>
    <x v="36"/>
    <x v="0"/>
    <s v="NA"/>
    <s v="NA"/>
    <s v="40.729866"/>
    <s v="-73.87733"/>
    <s v="POINT (-73.87733 40.72986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888"/>
    <s v="Station Wagon/Sport Utility Vehicle"/>
    <s v="Sedan"/>
    <s v="Sedan"/>
    <s v="NA"/>
    <s v="NA"/>
  </r>
  <r>
    <n v="50458"/>
    <x v="189"/>
    <x v="114"/>
    <x v="0"/>
    <s v="NA"/>
    <s v="NA"/>
    <s v="40.63237"/>
    <s v="-73.88319"/>
    <s v="POINT (-73.88319 40.63237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017"/>
    <s v="Station Wagon/Sport Utility Vehicle"/>
    <s v="Station Wagon/Sport Utility Vehicle"/>
    <s v="NA"/>
    <s v="NA"/>
    <s v="NA"/>
  </r>
  <r>
    <n v="50459"/>
    <x v="189"/>
    <x v="404"/>
    <x v="0"/>
    <s v="QUEENS"/>
    <n v="11420"/>
    <s v="40.682285"/>
    <s v="-73.80805"/>
    <s v="POINT (-73.80805 40.682285)"/>
    <x v="176"/>
    <x v="0"/>
    <s v="134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2079"/>
    <s v="Sedan"/>
    <s v="Station Wagon/Sport Utility Vehicle"/>
    <s v="Sedan"/>
    <s v="NA"/>
    <s v="NA"/>
  </r>
  <r>
    <n v="50460"/>
    <x v="189"/>
    <x v="1273"/>
    <x v="0"/>
    <s v="BRONX"/>
    <n v="10453"/>
    <s v="40.84919"/>
    <s v="-73.91729"/>
    <s v="POINT (-73.91729 40.84919)"/>
    <x v="491"/>
    <x v="0"/>
    <s v="WEST 17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017"/>
    <s v="Station Wagon/Sport Utility Vehicle"/>
    <s v="Station Wagon/Sport Utility Vehicle"/>
    <s v="NA"/>
    <s v="NA"/>
    <s v="NA"/>
  </r>
  <r>
    <n v="50461"/>
    <x v="189"/>
    <x v="1190"/>
    <x v="0"/>
    <s v="BRONX"/>
    <n v="10466"/>
    <s v="40.8883"/>
    <s v="-73.85682"/>
    <s v="POINT (-73.85682 40.8883)"/>
    <x v="135"/>
    <x v="0"/>
    <s v="EAST 227 STREET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292638"/>
    <s v="Station Wagon/Sport Utility Vehicle"/>
    <s v="Bike"/>
    <s v="NA"/>
    <s v="NA"/>
    <s v="NA"/>
  </r>
  <r>
    <n v="50462"/>
    <x v="189"/>
    <x v="254"/>
    <x v="0"/>
    <s v="MANHATTAN"/>
    <n v="10029"/>
    <s v="40.789684"/>
    <s v="-73.94815"/>
    <s v="POINT (-73.94815 40.789684)"/>
    <x v="1278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42"/>
    <s v="Sedan"/>
    <s v="NA"/>
    <s v="NA"/>
    <s v="NA"/>
    <s v="NA"/>
  </r>
  <r>
    <n v="50463"/>
    <x v="189"/>
    <x v="1116"/>
    <x v="0"/>
    <s v="BRONX"/>
    <n v="10471"/>
    <s v="40.90414"/>
    <s v="-73.905014"/>
    <s v="POINT (-73.905014 40.90414)"/>
    <x v="418"/>
    <x v="0"/>
    <s v="WEST 2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09"/>
    <s v="Station Wagon/Sport Utility Vehicle"/>
    <s v="Station Wagon/Sport Utility Vehicle"/>
    <s v="NA"/>
    <s v="NA"/>
    <s v="NA"/>
  </r>
  <r>
    <n v="50464"/>
    <x v="189"/>
    <x v="240"/>
    <x v="0"/>
    <s v="QUEENS"/>
    <n v="11354"/>
    <s v="40.769096"/>
    <s v="-73.833664"/>
    <s v="POINT (-73.833664 40.769096)"/>
    <x v="2224"/>
    <x v="0"/>
    <s v="31 ROAD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291925"/>
    <s v="Sedan"/>
    <s v="Sedan"/>
    <s v="NA"/>
    <s v="NA"/>
    <s v="NA"/>
  </r>
  <r>
    <n v="50465"/>
    <x v="189"/>
    <x v="566"/>
    <x v="0"/>
    <s v="BROOKLYN"/>
    <n v="11223"/>
    <s v="40.605377"/>
    <s v="-73.98211"/>
    <s v="POINT (-73.98211 40.605377)"/>
    <x v="30"/>
    <x v="0"/>
    <s v="WEST 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948"/>
    <s v="Station Wagon/Sport Utility Vehicle"/>
    <s v="Station Wagon/Sport Utility Vehicle"/>
    <s v="NA"/>
    <s v="NA"/>
    <s v="NA"/>
  </r>
  <r>
    <n v="50466"/>
    <x v="189"/>
    <x v="541"/>
    <x v="0"/>
    <s v="NA"/>
    <s v="NA"/>
    <s v="40.583275"/>
    <s v="-73.982254"/>
    <s v="POINT (-73.982254 40.583275)"/>
    <x v="18"/>
    <x v="1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556"/>
    <s v="Sedan"/>
    <s v="Sedan"/>
    <s v="NA"/>
    <s v="NA"/>
    <s v="NA"/>
  </r>
  <r>
    <n v="50467"/>
    <x v="189"/>
    <x v="79"/>
    <x v="0"/>
    <s v="BROOKLYN"/>
    <n v="11218"/>
    <s v="40.636166"/>
    <s v="-73.96792"/>
    <s v="POINT (-73.96792 40.636166)"/>
    <x v="3"/>
    <x v="0"/>
    <s v="NA"/>
    <s v="870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92493"/>
    <s v="Station Wagon/Sport Utility Vehicle"/>
    <s v="Sedan"/>
    <s v="NA"/>
    <s v="NA"/>
    <s v="NA"/>
  </r>
  <r>
    <n v="50468"/>
    <x v="189"/>
    <x v="1041"/>
    <x v="0"/>
    <s v="MANHATTAN"/>
    <n v="10039"/>
    <s v="40.822308"/>
    <s v="-73.93859"/>
    <s v="POINT (-73.93859 40.822308)"/>
    <x v="619"/>
    <x v="0"/>
    <s v="WEST 146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2135"/>
    <s v="Taxi"/>
    <s v="Sedan"/>
    <s v="NA"/>
    <s v="NA"/>
    <s v="NA"/>
  </r>
  <r>
    <n v="50469"/>
    <x v="189"/>
    <x v="906"/>
    <x v="0"/>
    <s v="BRONX"/>
    <n v="10471"/>
    <s v="40.89151"/>
    <s v="-73.9068"/>
    <s v="POINT (-73.9068 40.89151)"/>
    <x v="3"/>
    <x v="0"/>
    <s v="NA"/>
    <s v="4500 DELAFIELD AVENUE"/>
    <n v="0"/>
    <n v="0"/>
    <n v="0"/>
    <n v="0"/>
    <n v="0"/>
    <n v="0"/>
    <n v="0"/>
    <n v="0"/>
    <x v="0"/>
    <x v="5"/>
    <s v="Unspecified"/>
    <s v="Unspecified"/>
    <s v="Unspecified"/>
    <s v="Unspecified"/>
    <n v="4294218"/>
    <s v="Sedan"/>
    <s v="NA"/>
    <s v="NA"/>
    <s v="NA"/>
    <s v="NA"/>
  </r>
  <r>
    <n v="50470"/>
    <x v="189"/>
    <x v="342"/>
    <x v="0"/>
    <s v="QUEENS"/>
    <n v="11421"/>
    <s v="40.689842"/>
    <s v="-73.850075"/>
    <s v="POINT (-73.850075 40.689842)"/>
    <x v="4"/>
    <x v="0"/>
    <s v="9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591"/>
    <s v="Sedan"/>
    <s v="Sedan"/>
    <s v="NA"/>
    <s v="NA"/>
    <s v="NA"/>
  </r>
  <r>
    <n v="50471"/>
    <x v="189"/>
    <x v="561"/>
    <x v="0"/>
    <s v="BRONX"/>
    <n v="10461"/>
    <s v="40.85583"/>
    <s v="-73.855545"/>
    <s v="POINT (-73.855545 40.85583)"/>
    <x v="3"/>
    <x v="0"/>
    <s v="NA"/>
    <s v="2116 WILLIAMSBRIDGE ROAD"/>
    <n v="2"/>
    <n v="0"/>
    <n v="1"/>
    <n v="0"/>
    <n v="0"/>
    <n v="0"/>
    <n v="1"/>
    <n v="0"/>
    <x v="0"/>
    <x v="15"/>
    <s v="Unspecified"/>
    <s v="Unspecified"/>
    <s v="Unspecified"/>
    <s v="Unspecified"/>
    <n v="4293584"/>
    <s v="Sedan"/>
    <s v="NA"/>
    <s v="NA"/>
    <s v="NA"/>
    <s v="NA"/>
  </r>
  <r>
    <n v="50472"/>
    <x v="189"/>
    <x v="1045"/>
    <x v="0"/>
    <s v="NA"/>
    <s v="NA"/>
    <s v="40.666306"/>
    <s v="-73.79171"/>
    <s v="POINT (-73.79171 40.666306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1874"/>
    <s v="Pick-up Truck"/>
    <s v="Station Wagon/Sport Utility Vehicle"/>
    <s v="NA"/>
    <s v="NA"/>
    <s v="NA"/>
  </r>
  <r>
    <n v="50473"/>
    <x v="189"/>
    <x v="198"/>
    <x v="0"/>
    <s v="BROOKLYN"/>
    <n v="11230"/>
    <s v="40.616848"/>
    <s v="-73.96369"/>
    <s v="POINT (-73.96369 40.616848)"/>
    <x v="3"/>
    <x v="0"/>
    <s v="NA"/>
    <s v="1664 CONEY ISLAND AVENUE"/>
    <n v="1"/>
    <n v="0"/>
    <n v="1"/>
    <n v="0"/>
    <n v="0"/>
    <n v="0"/>
    <n v="0"/>
    <n v="0"/>
    <x v="0"/>
    <x v="5"/>
    <s v="Unspecified"/>
    <s v="Unspecified"/>
    <s v="Unspecified"/>
    <s v="Unspecified"/>
    <n v="4292483"/>
    <s v="Sedan"/>
    <s v="NA"/>
    <s v="NA"/>
    <s v="NA"/>
    <s v="NA"/>
  </r>
  <r>
    <n v="50474"/>
    <x v="189"/>
    <x v="422"/>
    <x v="0"/>
    <s v="NA"/>
    <s v="NA"/>
    <s v="40.634815"/>
    <s v="-73.88094"/>
    <s v="POINT (-73.88094 40.634815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4336"/>
    <s v="Sedan"/>
    <s v="Station Wagon/Sport Utility Vehicle"/>
    <s v="NA"/>
    <s v="NA"/>
    <s v="NA"/>
  </r>
  <r>
    <n v="50475"/>
    <x v="189"/>
    <x v="981"/>
    <x v="0"/>
    <s v="BROOKLYN"/>
    <n v="11210"/>
    <s v="40.62625"/>
    <s v="-73.95163"/>
    <s v="POINT (-73.95163 40.62625)"/>
    <x v="13"/>
    <x v="0"/>
    <s v="AVENUE J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1900"/>
    <s v="Sedan"/>
    <s v="Station Wagon/Sport Utility Vehicle"/>
    <s v="NA"/>
    <s v="NA"/>
    <s v="NA"/>
  </r>
  <r>
    <n v="50476"/>
    <x v="189"/>
    <x v="217"/>
    <x v="0"/>
    <s v="QUEENS"/>
    <n v="11385"/>
    <s v="40.70584"/>
    <s v="-73.89661"/>
    <s v="POINT (-73.89661 40.70584)"/>
    <x v="3"/>
    <x v="0"/>
    <s v="NA"/>
    <s v="67-05 FRESH POND ROAD"/>
    <n v="1"/>
    <n v="0"/>
    <n v="1"/>
    <n v="0"/>
    <n v="0"/>
    <n v="0"/>
    <n v="0"/>
    <n v="0"/>
    <x v="0"/>
    <x v="4"/>
    <s v="Unspecified"/>
    <s v="Unspecified"/>
    <s v="Unspecified"/>
    <s v="Unspecified"/>
    <n v="4294215"/>
    <s v="E-Scooter"/>
    <s v="NA"/>
    <s v="NA"/>
    <s v="NA"/>
    <s v="NA"/>
  </r>
  <r>
    <n v="50477"/>
    <x v="189"/>
    <x v="557"/>
    <x v="0"/>
    <s v="QUEENS"/>
    <n v="11362"/>
    <s v="40.767864"/>
    <s v="-73.73818"/>
    <s v="POINT (-73.73818 40.767864)"/>
    <x v="131"/>
    <x v="0"/>
    <s v="2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63"/>
    <s v="Station Wagon/Sport Utility Vehicle"/>
    <s v="Sedan"/>
    <s v="NA"/>
    <s v="NA"/>
    <s v="NA"/>
  </r>
  <r>
    <n v="50478"/>
    <x v="189"/>
    <x v="43"/>
    <x v="0"/>
    <s v="BRONX"/>
    <n v="10461"/>
    <s v="40.8407"/>
    <s v="-73.84544"/>
    <s v="POINT (-73.84544 40.8407)"/>
    <x v="2902"/>
    <x v="0"/>
    <s v="OVERIN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876"/>
    <s v="Sedan"/>
    <s v="Sedan"/>
    <s v="NA"/>
    <s v="NA"/>
    <s v="NA"/>
  </r>
  <r>
    <n v="50479"/>
    <x v="189"/>
    <x v="3"/>
    <x v="0"/>
    <s v="NA"/>
    <s v="NA"/>
    <s v="NA"/>
    <s v="NA"/>
    <s v="NA"/>
    <x v="174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1896"/>
    <s v="Sedan"/>
    <s v="Station Wagon/Sport Utility Vehicle"/>
    <s v="NA"/>
    <s v="NA"/>
    <s v="NA"/>
  </r>
  <r>
    <n v="50480"/>
    <x v="189"/>
    <x v="1013"/>
    <x v="0"/>
    <s v="MANHATTAN"/>
    <n v="10019"/>
    <s v="40.76006"/>
    <s v="-73.98401"/>
    <s v="POINT (-73.98401 40.76006)"/>
    <x v="3"/>
    <x v="0"/>
    <s v="NA"/>
    <s v="727 7 AVENUE"/>
    <n v="1"/>
    <n v="0"/>
    <n v="0"/>
    <n v="0"/>
    <n v="1"/>
    <n v="0"/>
    <n v="0"/>
    <n v="0"/>
    <x v="0"/>
    <x v="15"/>
    <s v="Unspecified"/>
    <s v="Unspecified"/>
    <s v="Unspecified"/>
    <s v="Unspecified"/>
    <n v="4292050"/>
    <s v="Sedan"/>
    <s v="Bike"/>
    <s v="NA"/>
    <s v="NA"/>
    <s v="NA"/>
  </r>
  <r>
    <n v="50481"/>
    <x v="189"/>
    <x v="999"/>
    <x v="0"/>
    <s v="BRONX"/>
    <n v="10458"/>
    <s v="40.864525"/>
    <s v="-73.88784"/>
    <s v="POINT (-73.88784 40.864525)"/>
    <x v="3"/>
    <x v="0"/>
    <s v="NA"/>
    <s v="2703 WEBSTER AVENUE"/>
    <n v="1"/>
    <n v="0"/>
    <n v="0"/>
    <n v="0"/>
    <n v="0"/>
    <n v="0"/>
    <n v="1"/>
    <n v="0"/>
    <x v="0"/>
    <x v="7"/>
    <s v="Unspecified"/>
    <s v="Unspecified"/>
    <s v="Unspecified"/>
    <s v="Unspecified"/>
    <n v="4291722"/>
    <s v="Sedan"/>
    <s v="Sedan"/>
    <s v="NA"/>
    <s v="NA"/>
    <s v="NA"/>
  </r>
  <r>
    <n v="50482"/>
    <x v="189"/>
    <x v="253"/>
    <x v="0"/>
    <s v="NA"/>
    <s v="NA"/>
    <s v="40.765266"/>
    <s v="-73.81517"/>
    <s v="POINT (-73.81517 40.765266)"/>
    <x v="131"/>
    <x v="0"/>
    <s v="NA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291820"/>
    <s v="Sedan"/>
    <s v="Bike"/>
    <s v="NA"/>
    <s v="NA"/>
    <s v="NA"/>
  </r>
  <r>
    <n v="50483"/>
    <x v="189"/>
    <x v="825"/>
    <x v="0"/>
    <s v="BROOKLYN"/>
    <n v="11210"/>
    <s v="40.626545"/>
    <s v="-73.94101"/>
    <s v="POINT (-73.94101 40.626545)"/>
    <x v="263"/>
    <x v="0"/>
    <s v="EAST 36 STREET"/>
    <s v="NA"/>
    <n v="0"/>
    <n v="0"/>
    <n v="0"/>
    <n v="0"/>
    <n v="0"/>
    <n v="0"/>
    <n v="0"/>
    <n v="0"/>
    <x v="0"/>
    <x v="7"/>
    <s v="Alcohol Involvement"/>
    <s v="Unspecified"/>
    <s v="Unspecified"/>
    <s v="Unspecified"/>
    <n v="4292073"/>
    <s v="Sedan"/>
    <s v="Sedan"/>
    <s v="NA"/>
    <s v="NA"/>
    <s v="NA"/>
  </r>
  <r>
    <n v="50484"/>
    <x v="189"/>
    <x v="614"/>
    <x v="0"/>
    <s v="BROOKLYN"/>
    <n v="11238"/>
    <s v="40.674126"/>
    <s v="-73.96561"/>
    <s v="POINT (-73.96561 40.674126)"/>
    <x v="3"/>
    <x v="0"/>
    <s v="NA"/>
    <s v="358 SAINT JOHNS PLACE"/>
    <n v="1"/>
    <n v="0"/>
    <n v="1"/>
    <n v="0"/>
    <n v="0"/>
    <n v="0"/>
    <n v="0"/>
    <n v="0"/>
    <x v="0"/>
    <x v="7"/>
    <s v="Unspecified"/>
    <s v="Unspecified"/>
    <s v="Unspecified"/>
    <s v="Unspecified"/>
    <n v="4293954"/>
    <s v="Sedan"/>
    <s v="NA"/>
    <s v="NA"/>
    <s v="NA"/>
    <s v="NA"/>
  </r>
  <r>
    <n v="50485"/>
    <x v="189"/>
    <x v="356"/>
    <x v="0"/>
    <s v="NA"/>
    <s v="NA"/>
    <s v="NA"/>
    <s v="NA"/>
    <s v="NA"/>
    <x v="289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75"/>
    <s v="Sedan"/>
    <s v="Sedan"/>
    <s v="NA"/>
    <s v="NA"/>
    <s v="NA"/>
  </r>
  <r>
    <n v="50486"/>
    <x v="189"/>
    <x v="325"/>
    <x v="0"/>
    <s v="BROOKLYN"/>
    <n v="11207"/>
    <s v="40.65698"/>
    <s v="-73.88943"/>
    <s v="POINT (-73.88943 40.65698)"/>
    <x v="430"/>
    <x v="0"/>
    <s v="STANLE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892"/>
    <s v="Station Wagon/Sport Utility Vehicle"/>
    <s v="Station Wagon/Sport Utility Vehicle"/>
    <s v="NA"/>
    <s v="NA"/>
    <s v="NA"/>
  </r>
  <r>
    <n v="50487"/>
    <x v="189"/>
    <x v="43"/>
    <x v="0"/>
    <s v="BRONX"/>
    <n v="10469"/>
    <s v="40.869957"/>
    <s v="-73.844284"/>
    <s v="POINT (-73.844284 40.869957)"/>
    <x v="3"/>
    <x v="0"/>
    <s v="NA"/>
    <s v="1451 KNAPP STREET"/>
    <n v="0"/>
    <n v="0"/>
    <n v="0"/>
    <n v="0"/>
    <n v="0"/>
    <n v="0"/>
    <n v="0"/>
    <n v="0"/>
    <x v="0"/>
    <x v="7"/>
    <s v="Unspecified"/>
    <s v="Unspecified"/>
    <s v="Unspecified"/>
    <s v="Unspecified"/>
    <n v="4292635"/>
    <s v="Sedan"/>
    <s v="Sedan"/>
    <s v="NA"/>
    <s v="NA"/>
    <s v="NA"/>
  </r>
  <r>
    <n v="50488"/>
    <x v="189"/>
    <x v="198"/>
    <x v="0"/>
    <s v="BROOKLYN"/>
    <n v="11236"/>
    <s v="40.637814"/>
    <s v="-73.91923"/>
    <s v="POINT (-73.91923 40.637814)"/>
    <x v="3"/>
    <x v="0"/>
    <s v="NA"/>
    <s v="1610 RALPH AVENUE"/>
    <n v="0"/>
    <n v="0"/>
    <n v="0"/>
    <n v="0"/>
    <n v="0"/>
    <n v="0"/>
    <n v="0"/>
    <n v="0"/>
    <x v="0"/>
    <x v="5"/>
    <s v="Unspecified"/>
    <s v="Unspecified"/>
    <s v="Unspecified"/>
    <s v="Unspecified"/>
    <n v="4292287"/>
    <s v="Station Wagon/Sport Utility Vehicle"/>
    <s v="NA"/>
    <s v="NA"/>
    <s v="NA"/>
    <s v="NA"/>
  </r>
  <r>
    <n v="50489"/>
    <x v="189"/>
    <x v="916"/>
    <x v="0"/>
    <s v="BRONX"/>
    <n v="10454"/>
    <s v="40.8077"/>
    <s v="-73.92955"/>
    <s v="POINT (-73.92955 40.8077)"/>
    <x v="203"/>
    <x v="0"/>
    <s v="LINCOLN AVENUE"/>
    <s v="NA"/>
    <n v="0"/>
    <n v="0"/>
    <n v="0"/>
    <n v="0"/>
    <n v="0"/>
    <n v="0"/>
    <n v="0"/>
    <n v="0"/>
    <x v="0"/>
    <x v="14"/>
    <s v="Failure to Yield Right-of-Way"/>
    <s v="Unspecified"/>
    <s v="Unspecified"/>
    <s v="Unspecified"/>
    <n v="4291847"/>
    <s v="Sedan"/>
    <s v="Sedan"/>
    <s v="NA"/>
    <s v="NA"/>
    <s v="NA"/>
  </r>
  <r>
    <n v="50490"/>
    <x v="189"/>
    <x v="722"/>
    <x v="0"/>
    <s v="BROOKLYN"/>
    <n v="11209"/>
    <s v="40.621384"/>
    <s v="-74.026054"/>
    <s v="POINT (-74.026054 40.621384)"/>
    <x v="3"/>
    <x v="0"/>
    <s v="NA"/>
    <s v="502 86 STREET"/>
    <n v="0"/>
    <n v="0"/>
    <n v="0"/>
    <n v="0"/>
    <n v="0"/>
    <n v="0"/>
    <n v="0"/>
    <n v="0"/>
    <x v="0"/>
    <x v="4"/>
    <s v="Unspecified"/>
    <s v="Unspecified"/>
    <s v="Unspecified"/>
    <s v="Unspecified"/>
    <n v="4292366"/>
    <s v="TOW TRUCK"/>
    <s v="Sedan"/>
    <s v="NA"/>
    <s v="NA"/>
    <s v="NA"/>
  </r>
  <r>
    <n v="50491"/>
    <x v="189"/>
    <x v="313"/>
    <x v="0"/>
    <s v="NA"/>
    <s v="NA"/>
    <s v="40.709896"/>
    <s v="-73.83941"/>
    <s v="POINT (-73.83941 40.709896)"/>
    <x v="149"/>
    <x v="0"/>
    <s v="NA"/>
    <s v="NA"/>
    <n v="2"/>
    <n v="0"/>
    <n v="0"/>
    <n v="0"/>
    <n v="0"/>
    <n v="0"/>
    <n v="2"/>
    <n v="0"/>
    <x v="0"/>
    <x v="25"/>
    <s v="Unspecified"/>
    <s v="Unspecified"/>
    <s v="Unspecified"/>
    <s v="Unspecified"/>
    <n v="4292551"/>
    <s v="Sedan"/>
    <s v="NA"/>
    <s v="NA"/>
    <s v="NA"/>
    <s v="NA"/>
  </r>
  <r>
    <n v="50492"/>
    <x v="189"/>
    <x v="1239"/>
    <x v="0"/>
    <s v="BRONX"/>
    <n v="10455"/>
    <s v="40.816936"/>
    <s v="-73.91156"/>
    <s v="POINT (-73.91156 40.816936)"/>
    <x v="3"/>
    <x v="0"/>
    <s v="NA"/>
    <s v="660 SAINT ANNS AVENUE"/>
    <n v="1"/>
    <n v="0"/>
    <n v="1"/>
    <n v="0"/>
    <n v="0"/>
    <n v="0"/>
    <n v="0"/>
    <n v="0"/>
    <x v="0"/>
    <x v="16"/>
    <s v="Unspecified"/>
    <s v="Unspecified"/>
    <s v="Unspecified"/>
    <s v="Unspecified"/>
    <n v="4291962"/>
    <s v="Sedan"/>
    <s v="Sedan"/>
    <s v="Sedan"/>
    <s v="NA"/>
    <s v="NA"/>
  </r>
  <r>
    <n v="50493"/>
    <x v="189"/>
    <x v="161"/>
    <x v="0"/>
    <s v="BROOKLYN"/>
    <n v="11226"/>
    <s v="40.65411"/>
    <s v="-73.950714"/>
    <s v="POINT (-73.950714 40.65411)"/>
    <x v="3"/>
    <x v="0"/>
    <s v="NA"/>
    <s v="271 LENOX ROAD"/>
    <n v="0"/>
    <n v="0"/>
    <n v="0"/>
    <n v="0"/>
    <n v="0"/>
    <n v="0"/>
    <n v="0"/>
    <n v="0"/>
    <x v="0"/>
    <x v="16"/>
    <s v="Unspecified"/>
    <s v="Unspecified"/>
    <s v="Unspecified"/>
    <s v="Unspecified"/>
    <n v="4292240"/>
    <s v="Station Wagon/Sport Utility Vehicle"/>
    <s v="NA"/>
    <s v="NA"/>
    <s v="NA"/>
    <s v="NA"/>
  </r>
  <r>
    <n v="50494"/>
    <x v="189"/>
    <x v="1323"/>
    <x v="0"/>
    <s v="QUEENS"/>
    <n v="11421"/>
    <s v="40.684742"/>
    <s v="-73.86081"/>
    <s v="POINT (-73.86081 40.684742)"/>
    <x v="330"/>
    <x v="0"/>
    <s v="ROCKAWAY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2719"/>
    <s v="Station Wagon/Sport Utility Vehicle"/>
    <s v="NA"/>
    <s v="NA"/>
    <s v="NA"/>
    <s v="NA"/>
  </r>
  <r>
    <n v="50495"/>
    <x v="189"/>
    <x v="493"/>
    <x v="0"/>
    <s v="NA"/>
    <s v="NA"/>
    <s v="40.64507"/>
    <s v="-73.95803"/>
    <s v="POINT (-73.95803 40.64507)"/>
    <x v="263"/>
    <x v="0"/>
    <s v="BEVERLE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94"/>
    <s v="Sedan"/>
    <s v="Sedan"/>
    <s v="NA"/>
    <s v="NA"/>
    <s v="NA"/>
  </r>
  <r>
    <n v="50496"/>
    <x v="189"/>
    <x v="138"/>
    <x v="0"/>
    <s v="BROOKLYN"/>
    <n v="11238"/>
    <s v="40.68175"/>
    <s v="-73.96748"/>
    <s v="POINT (-73.96748 40.68175)"/>
    <x v="330"/>
    <x v="0"/>
    <s v="VANDERBIL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892"/>
    <s v="Station Wagon/Sport Utility Vehicle"/>
    <s v="NA"/>
    <s v="NA"/>
    <s v="NA"/>
    <s v="NA"/>
  </r>
  <r>
    <n v="50497"/>
    <x v="189"/>
    <x v="159"/>
    <x v="0"/>
    <s v="QUEENS"/>
    <n v="11356"/>
    <s v="40.778614"/>
    <s v="-73.83887"/>
    <s v="POINT (-73.83887 40.778614)"/>
    <x v="536"/>
    <x v="0"/>
    <s v="13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822"/>
    <s v="Station Wagon/Sport Utility Vehicle"/>
    <s v="NA"/>
    <s v="NA"/>
    <s v="NA"/>
    <s v="NA"/>
  </r>
  <r>
    <n v="50498"/>
    <x v="189"/>
    <x v="312"/>
    <x v="0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1987"/>
    <s v="Taxi"/>
    <s v="NA"/>
    <s v="NA"/>
    <s v="NA"/>
    <s v="NA"/>
  </r>
  <r>
    <n v="50499"/>
    <x v="189"/>
    <x v="1116"/>
    <x v="0"/>
    <s v="NA"/>
    <s v="NA"/>
    <s v="40.87932"/>
    <s v="-73.869804"/>
    <s v="POINT (-73.869804 40.87932)"/>
    <x v="237"/>
    <x v="0"/>
    <s v="NA"/>
    <s v="NA"/>
    <n v="8"/>
    <n v="0"/>
    <n v="0"/>
    <n v="0"/>
    <n v="0"/>
    <n v="0"/>
    <n v="8"/>
    <n v="0"/>
    <x v="0"/>
    <x v="3"/>
    <s v="Unspecified"/>
    <s v="Unspecified"/>
    <s v="Unspecified"/>
    <s v="Unspecified"/>
    <n v="4292331"/>
    <s v="Station Wagon/Sport Utility Vehicle"/>
    <s v="Station Wagon/Sport Utility Vehicle"/>
    <s v="Station Wagon/Sport Utility Vehicle"/>
    <s v="Station Wagon/Sport Utility Vehicle"/>
    <s v="Sedan"/>
  </r>
  <r>
    <n v="50500"/>
    <x v="189"/>
    <x v="145"/>
    <x v="0"/>
    <s v="NA"/>
    <s v="NA"/>
    <s v="40.843956"/>
    <s v="-73.8978"/>
    <s v="POINT (-73.8978 40.843956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09"/>
    <s v="Station Wagon/Sport Utility Vehicle"/>
    <s v="Sedan"/>
    <s v="NA"/>
    <s v="NA"/>
    <s v="NA"/>
  </r>
  <r>
    <n v="50501"/>
    <x v="189"/>
    <x v="309"/>
    <x v="0"/>
    <s v="MANHATTAN"/>
    <n v="10016"/>
    <s v="40.747295"/>
    <s v="-73.97405"/>
    <s v="POINT (-73.97405 40.747295)"/>
    <x v="1559"/>
    <x v="0"/>
    <s v="2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1953"/>
    <s v="Station Wagon/Sport Utility Vehicle"/>
    <s v="NA"/>
    <s v="NA"/>
    <s v="NA"/>
    <s v="NA"/>
  </r>
  <r>
    <n v="50502"/>
    <x v="189"/>
    <x v="375"/>
    <x v="0"/>
    <s v="NA"/>
    <s v="NA"/>
    <s v="40.76805"/>
    <s v="-73.89807"/>
    <s v="POINT (-73.89807 40.76805)"/>
    <x v="14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977"/>
    <s v="Station Wagon/Sport Utility Vehicle"/>
    <s v="Sedan"/>
    <s v="NA"/>
    <s v="NA"/>
    <s v="NA"/>
  </r>
  <r>
    <n v="50503"/>
    <x v="189"/>
    <x v="818"/>
    <x v="0"/>
    <s v="BRONX"/>
    <n v="10454"/>
    <s v="40.803593"/>
    <s v="-73.919785"/>
    <s v="POINT (-73.919785 40.803593)"/>
    <x v="203"/>
    <x v="0"/>
    <s v="SAINT ANN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924"/>
    <s v="Sedan"/>
    <s v="Station Wagon/Sport Utility Vehicle"/>
    <s v="NA"/>
    <s v="NA"/>
    <s v="NA"/>
  </r>
  <r>
    <n v="50504"/>
    <x v="189"/>
    <x v="900"/>
    <x v="0"/>
    <s v="BROOKLYN"/>
    <n v="11226"/>
    <s v="40.652313"/>
    <s v="-73.95602"/>
    <s v="POINT (-73.95602 40.652313)"/>
    <x v="176"/>
    <x v="0"/>
    <s v="BEDFORD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029"/>
    <s v="Station Wagon/Sport Utility Vehicle"/>
    <s v="Station Wagon/Sport Utility Vehicle"/>
    <s v="NA"/>
    <s v="NA"/>
    <s v="NA"/>
  </r>
  <r>
    <n v="50505"/>
    <x v="189"/>
    <x v="3"/>
    <x v="0"/>
    <s v="NA"/>
    <s v="NA"/>
    <s v="40.591755"/>
    <s v="-73.9083"/>
    <s v="POINT (-73.9083 40.591755)"/>
    <x v="18"/>
    <x v="1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292452"/>
    <s v="Sedan"/>
    <s v="Sedan"/>
    <s v="Sedan"/>
    <s v="NA"/>
    <s v="NA"/>
  </r>
  <r>
    <n v="50506"/>
    <x v="189"/>
    <x v="258"/>
    <x v="0"/>
    <s v="NA"/>
    <s v="NA"/>
    <s v="40.898468"/>
    <s v="-73.84962"/>
    <s v="POINT (-73.84962 40.898468)"/>
    <x v="230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875"/>
    <s v="Sedan"/>
    <s v="Station Wagon/Sport Utility Vehicle"/>
    <s v="NA"/>
    <s v="NA"/>
    <s v="NA"/>
  </r>
  <r>
    <n v="50507"/>
    <x v="189"/>
    <x v="83"/>
    <x v="0"/>
    <s v="NA"/>
    <s v="NA"/>
    <s v="40.7611"/>
    <s v="-73.93999"/>
    <s v="POINT (-73.93999 40.7611)"/>
    <x v="23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981"/>
    <s v="Sedan"/>
    <s v="Station Wagon/Sport Utility Vehicle"/>
    <s v="NA"/>
    <s v="NA"/>
    <s v="NA"/>
  </r>
  <r>
    <n v="50508"/>
    <x v="189"/>
    <x v="31"/>
    <x v="0"/>
    <s v="NA"/>
    <s v="NA"/>
    <s v="40.840824"/>
    <s v="-73.94597"/>
    <s v="POINT (-73.94597 40.840824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25"/>
    <s v="Sedan"/>
    <s v="Station Wagon/Sport Utility Vehicle"/>
    <s v="NA"/>
    <s v="NA"/>
    <s v="NA"/>
  </r>
  <r>
    <n v="50509"/>
    <x v="189"/>
    <x v="57"/>
    <x v="0"/>
    <s v="QUEENS"/>
    <n v="11432"/>
    <s v="40.713173"/>
    <s v="-73.78573"/>
    <s v="POINT (-73.78573 40.713173)"/>
    <x v="2633"/>
    <x v="0"/>
    <s v="EDGERTO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39"/>
    <s v="Station Wagon/Sport Utility Vehicle"/>
    <s v="Sedan"/>
    <s v="NA"/>
    <s v="NA"/>
    <s v="NA"/>
  </r>
  <r>
    <n v="50510"/>
    <x v="189"/>
    <x v="1102"/>
    <x v="0"/>
    <s v="QUEENS"/>
    <n v="11421"/>
    <s v="40.684933"/>
    <s v="-73.86138"/>
    <s v="POINT (-73.86138 40.684933)"/>
    <x v="12"/>
    <x v="0"/>
    <s v="7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55"/>
    <s v="Station Wagon/Sport Utility Vehicle"/>
    <s v="Sedan"/>
    <s v="NA"/>
    <s v="NA"/>
    <s v="NA"/>
  </r>
  <r>
    <n v="50511"/>
    <x v="189"/>
    <x v="107"/>
    <x v="0"/>
    <s v="NA"/>
    <s v="NA"/>
    <s v="NA"/>
    <s v="NA"/>
    <s v="NA"/>
    <x v="2123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91871"/>
    <s v="Station Wagon/Sport Utility Vehicle"/>
    <s v="NA"/>
    <s v="NA"/>
    <s v="NA"/>
    <s v="NA"/>
  </r>
  <r>
    <n v="50512"/>
    <x v="189"/>
    <x v="277"/>
    <x v="0"/>
    <s v="NA"/>
    <s v="NA"/>
    <s v="40.602272"/>
    <s v="-73.753365"/>
    <s v="POINT (-73.753365 40.602272)"/>
    <x v="22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53"/>
    <s v="Sedan"/>
    <s v="Sedan"/>
    <s v="NA"/>
    <s v="NA"/>
    <s v="NA"/>
  </r>
  <r>
    <n v="50513"/>
    <x v="189"/>
    <x v="1429"/>
    <x v="0"/>
    <s v="BRONX"/>
    <n v="10472"/>
    <s v="40.8283"/>
    <s v="-73.88296"/>
    <s v="POINT (-73.88296 40.8283)"/>
    <x v="278"/>
    <x v="0"/>
    <s v="BRONX RIVER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2168"/>
    <s v="Bike"/>
    <s v="NA"/>
    <s v="NA"/>
    <s v="NA"/>
    <s v="NA"/>
  </r>
  <r>
    <n v="50514"/>
    <x v="189"/>
    <x v="232"/>
    <x v="0"/>
    <s v="BROOKLYN"/>
    <n v="11217"/>
    <s v="NA"/>
    <s v="NA"/>
    <s v="NA"/>
    <x v="330"/>
    <x v="0"/>
    <s v="FLATBUSH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2439"/>
    <s v="Sedan"/>
    <s v="Bus"/>
    <s v="NA"/>
    <s v="NA"/>
    <s v="NA"/>
  </r>
  <r>
    <n v="50515"/>
    <x v="189"/>
    <x v="663"/>
    <x v="0"/>
    <s v="NA"/>
    <s v="NA"/>
    <s v="40.676647"/>
    <s v="-73.91647"/>
    <s v="POINT (-73.91647 40.676647)"/>
    <x v="8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364"/>
    <s v="Taxi"/>
    <s v="Station Wagon/Sport Utility Vehicle"/>
    <s v="NA"/>
    <s v="NA"/>
    <s v="NA"/>
  </r>
  <r>
    <n v="50516"/>
    <x v="189"/>
    <x v="1383"/>
    <x v="0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1856"/>
    <s v="Sedan"/>
    <s v="Sedan"/>
    <s v="NA"/>
    <s v="NA"/>
    <s v="NA"/>
  </r>
  <r>
    <n v="50517"/>
    <x v="189"/>
    <x v="1203"/>
    <x v="0"/>
    <s v="QUEENS"/>
    <n v="11377"/>
    <s v="40.741154"/>
    <s v="-73.919106"/>
    <s v="POINT (-73.919106 40.741154)"/>
    <x v="328"/>
    <x v="0"/>
    <s v="4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1794"/>
    <s v="Sedan"/>
    <s v="NA"/>
    <s v="NA"/>
    <s v="NA"/>
    <s v="NA"/>
  </r>
  <r>
    <n v="50518"/>
    <x v="189"/>
    <x v="15"/>
    <x v="0"/>
    <s v="NA"/>
    <s v="NA"/>
    <s v="40.698463"/>
    <s v="-73.960205"/>
    <s v="POINT (-73.960205 40.698463)"/>
    <x v="520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3556"/>
    <s v="Station Wagon/Sport Utility Vehicle"/>
    <s v="Sedan"/>
    <s v="NA"/>
    <s v="NA"/>
    <s v="NA"/>
  </r>
  <r>
    <n v="50519"/>
    <x v="189"/>
    <x v="265"/>
    <x v="0"/>
    <s v="NA"/>
    <s v="NA"/>
    <s v="40.61334"/>
    <s v="-74.01109"/>
    <s v="POINT (-74.01109 40.61334)"/>
    <x v="69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2121"/>
    <s v="Station Wagon/Sport Utility Vehicle"/>
    <s v="Sedan"/>
    <s v="Sedan"/>
    <s v="Sedan"/>
    <s v="NA"/>
  </r>
  <r>
    <n v="50520"/>
    <x v="189"/>
    <x v="28"/>
    <x v="0"/>
    <s v="NA"/>
    <s v="NA"/>
    <s v="40.83801"/>
    <s v="-73.87329"/>
    <s v="POINT (-73.87329 40.83801)"/>
    <x v="237"/>
    <x v="0"/>
    <s v="NA"/>
    <s v="NA"/>
    <n v="3"/>
    <n v="0"/>
    <n v="0"/>
    <n v="0"/>
    <n v="0"/>
    <n v="0"/>
    <n v="3"/>
    <n v="0"/>
    <x v="0"/>
    <x v="1"/>
    <s v="Unspecified"/>
    <s v="Unspecified"/>
    <s v="Unspecified"/>
    <s v="Unspecified"/>
    <n v="4292111"/>
    <s v="Station Wagon/Sport Utility Vehicle"/>
    <s v="Sedan"/>
    <s v="NA"/>
    <s v="NA"/>
    <s v="NA"/>
  </r>
  <r>
    <n v="50521"/>
    <x v="189"/>
    <x v="138"/>
    <x v="0"/>
    <s v="BRONX"/>
    <n v="10456"/>
    <s v="40.833614"/>
    <s v="-73.90057"/>
    <s v="POINT (-73.90057 40.833614)"/>
    <x v="3346"/>
    <x v="0"/>
    <s v="FRANKLI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996"/>
    <s v="Station Wagon/Sport Utility Vehicle"/>
    <s v="Garbage or Refuse"/>
    <s v="NA"/>
    <s v="NA"/>
    <s v="NA"/>
  </r>
  <r>
    <n v="50522"/>
    <x v="189"/>
    <x v="113"/>
    <x v="0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8403"/>
    <s v="Sedan"/>
    <s v="Sedan"/>
    <s v="NA"/>
    <s v="NA"/>
    <s v="NA"/>
  </r>
  <r>
    <n v="50523"/>
    <x v="189"/>
    <x v="424"/>
    <x v="0"/>
    <s v="QUEENS"/>
    <n v="11372"/>
    <s v="40.754856"/>
    <s v="-73.88524"/>
    <s v="POINT (-73.88524 40.754856)"/>
    <x v="3"/>
    <x v="0"/>
    <s v="NA"/>
    <s v="33-31 82 STREET"/>
    <n v="0"/>
    <n v="0"/>
    <n v="0"/>
    <n v="0"/>
    <n v="0"/>
    <n v="0"/>
    <n v="0"/>
    <n v="0"/>
    <x v="0"/>
    <x v="5"/>
    <s v="Unspecified"/>
    <s v="Unspecified"/>
    <s v="Unspecified"/>
    <s v="Unspecified"/>
    <n v="4293812"/>
    <s v="Sedan"/>
    <s v="Sedan"/>
    <s v="NA"/>
    <s v="NA"/>
    <s v="NA"/>
  </r>
  <r>
    <n v="50524"/>
    <x v="189"/>
    <x v="222"/>
    <x v="0"/>
    <s v="QUEENS"/>
    <n v="11368"/>
    <s v="40.74353"/>
    <s v="-73.85403"/>
    <s v="POINT (-73.85403 40.74353)"/>
    <x v="3"/>
    <x v="0"/>
    <s v="NA"/>
    <s v="108-16 52 AVENUE"/>
    <n v="0"/>
    <n v="0"/>
    <n v="0"/>
    <n v="0"/>
    <n v="0"/>
    <n v="0"/>
    <n v="0"/>
    <n v="0"/>
    <x v="0"/>
    <x v="7"/>
    <s v="Unspecified"/>
    <s v="Unspecified"/>
    <s v="Unspecified"/>
    <s v="Unspecified"/>
    <n v="4293575"/>
    <s v="Pick-up Truck"/>
    <s v="Station Wagon/Sport Utility Vehicle"/>
    <s v="Station Wagon/Sport Utility Vehicle"/>
    <s v="NA"/>
    <s v="NA"/>
  </r>
  <r>
    <n v="50525"/>
    <x v="189"/>
    <x v="84"/>
    <x v="0"/>
    <s v="BROOKLYN"/>
    <n v="11209"/>
    <s v="40.631462"/>
    <s v="-74.0278"/>
    <s v="POINT (-74.0278 40.631462)"/>
    <x v="248"/>
    <x v="0"/>
    <s v="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957"/>
    <s v="Sedan"/>
    <s v="Sedan"/>
    <s v="NA"/>
    <s v="NA"/>
    <s v="NA"/>
  </r>
  <r>
    <n v="50526"/>
    <x v="189"/>
    <x v="206"/>
    <x v="0"/>
    <s v="BRONX"/>
    <n v="10460"/>
    <s v="40.83771"/>
    <s v="-73.88541"/>
    <s v="POINT (-73.88541 40.83771)"/>
    <x v="3"/>
    <x v="0"/>
    <s v="NA"/>
    <s v="1806 VYSE AVENUE"/>
    <n v="0"/>
    <n v="0"/>
    <n v="0"/>
    <n v="0"/>
    <n v="0"/>
    <n v="0"/>
    <n v="0"/>
    <n v="0"/>
    <x v="0"/>
    <x v="5"/>
    <s v="Unspecified"/>
    <s v="Unspecified"/>
    <s v="Unspecified"/>
    <s v="Unspecified"/>
    <n v="4291995"/>
    <s v="Station Wagon/Sport Utility Vehicle"/>
    <s v="NA"/>
    <s v="NA"/>
    <s v="NA"/>
    <s v="NA"/>
  </r>
  <r>
    <n v="50527"/>
    <x v="189"/>
    <x v="46"/>
    <x v="0"/>
    <s v="QUEENS"/>
    <n v="11360"/>
    <s v="40.7723"/>
    <s v="-73.78057"/>
    <s v="POINT (-73.78057 40.7723)"/>
    <x v="720"/>
    <x v="0"/>
    <s v="KENNED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04"/>
    <s v="Station Wagon/Sport Utility Vehicle"/>
    <s v="Station Wagon/Sport Utility Vehicle"/>
    <s v="NA"/>
    <s v="NA"/>
    <s v="NA"/>
  </r>
  <r>
    <n v="50528"/>
    <x v="189"/>
    <x v="1149"/>
    <x v="0"/>
    <s v="BROOKLYN"/>
    <n v="11235"/>
    <s v="40.588028"/>
    <s v="-73.94926"/>
    <s v="POINT (-73.94926 40.588028)"/>
    <x v="136"/>
    <x v="0"/>
    <s v="JEROM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23"/>
    <s v="Station Wagon/Sport Utility Vehicle"/>
    <s v="Station Wagon/Sport Utility Vehicle"/>
    <s v="NA"/>
    <s v="NA"/>
    <s v="NA"/>
  </r>
  <r>
    <n v="50529"/>
    <x v="189"/>
    <x v="697"/>
    <x v="0"/>
    <s v="STATEN ISLAND"/>
    <n v="10304"/>
    <s v="40.58666"/>
    <s v="-74.110405"/>
    <s v="POINT (-74.110405 40.58666)"/>
    <x v="1295"/>
    <x v="0"/>
    <s v="WINDY HOLLOW WAY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3216"/>
    <s v="Station Wagon/Sport Utility Vehicle"/>
    <s v="NA"/>
    <s v="NA"/>
    <s v="NA"/>
    <s v="NA"/>
  </r>
  <r>
    <n v="50530"/>
    <x v="189"/>
    <x v="1033"/>
    <x v="0"/>
    <s v="BROOKLYN"/>
    <n v="11229"/>
    <s v="40.606876"/>
    <s v="-73.94795"/>
    <s v="POINT (-73.94795 40.606876)"/>
    <x v="13"/>
    <x v="0"/>
    <s v="AVENUE R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521"/>
    <s v="Sedan"/>
    <s v="Station Wagon/Sport Utility Vehicle"/>
    <s v="NA"/>
    <s v="NA"/>
    <s v="NA"/>
  </r>
  <r>
    <n v="50531"/>
    <x v="189"/>
    <x v="605"/>
    <x v="0"/>
    <s v="MANHATTAN"/>
    <n v="10037"/>
    <s v="NA"/>
    <s v="NA"/>
    <s v="NA"/>
    <x v="2473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00"/>
    <s v="Box Truck"/>
    <s v="Station Wagon/Sport Utility Vehicle"/>
    <s v="NA"/>
    <s v="NA"/>
    <s v="NA"/>
  </r>
  <r>
    <n v="50532"/>
    <x v="189"/>
    <x v="92"/>
    <x v="0"/>
    <s v="NA"/>
    <s v="NA"/>
    <s v="40.732613"/>
    <s v="-73.925156"/>
    <s v="POINT (-73.925156 40.732613)"/>
    <x v="4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1741"/>
    <s v="Station Wagon/Sport Utility Vehicle"/>
    <s v="Station Wagon/Sport Utility Vehicle"/>
    <s v="NA"/>
    <s v="NA"/>
    <s v="NA"/>
  </r>
  <r>
    <n v="50533"/>
    <x v="189"/>
    <x v="48"/>
    <x v="0"/>
    <s v="QUEENS"/>
    <n v="11368"/>
    <s v="40.749767"/>
    <s v="-73.86381"/>
    <s v="POINT (-73.86381 40.749767)"/>
    <x v="3"/>
    <x v="0"/>
    <s v="NA"/>
    <s v="102-23 ROOSEVELT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2276"/>
    <s v="Station Wagon/Sport Utility Vehicle"/>
    <s v="Bike"/>
    <s v="NA"/>
    <s v="NA"/>
    <s v="NA"/>
  </r>
  <r>
    <n v="50534"/>
    <x v="189"/>
    <x v="1038"/>
    <x v="0"/>
    <s v="MANHATTAN"/>
    <n v="10036"/>
    <s v="40.75802"/>
    <s v="-73.98574"/>
    <s v="POINT (-73.98574 40.75802)"/>
    <x v="3"/>
    <x v="0"/>
    <s v="NA"/>
    <s v="1535 BROADWAY"/>
    <n v="0"/>
    <n v="0"/>
    <n v="0"/>
    <n v="0"/>
    <n v="0"/>
    <n v="0"/>
    <n v="0"/>
    <n v="0"/>
    <x v="0"/>
    <x v="1"/>
    <s v="Unspecified"/>
    <s v="Unspecified"/>
    <s v="Unspecified"/>
    <s v="Unspecified"/>
    <n v="4293520"/>
    <s v="Bus"/>
    <s v="Taxi"/>
    <s v="NA"/>
    <s v="NA"/>
    <s v="NA"/>
  </r>
  <r>
    <n v="50535"/>
    <x v="189"/>
    <x v="372"/>
    <x v="0"/>
    <s v="MANHATTAN"/>
    <n v="10028"/>
    <s v="40.777874"/>
    <s v="-73.95175"/>
    <s v="POINT (-73.95175 40.777874)"/>
    <x v="6"/>
    <x v="0"/>
    <s v="EAST 8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264"/>
    <s v="Tractor Truck Diesel"/>
    <s v="Tractor Truck Gasoline"/>
    <s v="NA"/>
    <s v="NA"/>
    <s v="NA"/>
  </r>
  <r>
    <n v="50536"/>
    <x v="189"/>
    <x v="533"/>
    <x v="0"/>
    <s v="MANHATTAN"/>
    <n v="10003"/>
    <s v="40.73259"/>
    <s v="-73.98962"/>
    <s v="POINT (-73.98962 40.73259)"/>
    <x v="3"/>
    <x v="0"/>
    <s v="NA"/>
    <s v="111 EAST 12 STREET"/>
    <n v="0"/>
    <n v="0"/>
    <n v="0"/>
    <n v="0"/>
    <n v="0"/>
    <n v="0"/>
    <n v="0"/>
    <n v="0"/>
    <x v="0"/>
    <x v="12"/>
    <s v="Unspecified"/>
    <s v="Unspecified"/>
    <s v="Unspecified"/>
    <s v="Unspecified"/>
    <n v="4292131"/>
    <s v="Sedan"/>
    <s v="NA"/>
    <s v="NA"/>
    <s v="NA"/>
    <s v="NA"/>
  </r>
  <r>
    <n v="50537"/>
    <x v="189"/>
    <x v="210"/>
    <x v="0"/>
    <s v="NA"/>
    <s v="NA"/>
    <s v="40.815304"/>
    <s v="-73.94371"/>
    <s v="POINT (-73.94371 40.815304)"/>
    <x v="327"/>
    <x v="0"/>
    <s v="NA"/>
    <s v="NA"/>
    <n v="1"/>
    <n v="0"/>
    <n v="0"/>
    <n v="0"/>
    <n v="1"/>
    <n v="0"/>
    <n v="0"/>
    <n v="0"/>
    <x v="0"/>
    <x v="7"/>
    <s v="Passing Too Closely"/>
    <s v="Unspecified"/>
    <s v="Unspecified"/>
    <s v="Unspecified"/>
    <n v="4292605"/>
    <s v="Sedan"/>
    <s v="Bike"/>
    <s v="NA"/>
    <s v="NA"/>
    <s v="NA"/>
  </r>
  <r>
    <n v="50538"/>
    <x v="189"/>
    <x v="15"/>
    <x v="0"/>
    <s v="QUEENS"/>
    <n v="11426"/>
    <s v="40.73038"/>
    <s v="-73.71671"/>
    <s v="POINT (-73.71671 40.73038)"/>
    <x v="1684"/>
    <x v="0"/>
    <s v="249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1824"/>
    <s v="Sedan"/>
    <s v="Sedan"/>
    <s v="NA"/>
    <s v="NA"/>
    <s v="NA"/>
  </r>
  <r>
    <n v="50539"/>
    <x v="189"/>
    <x v="614"/>
    <x v="0"/>
    <s v="QUEENS"/>
    <n v="11416"/>
    <s v="40.681293"/>
    <s v="-73.86313"/>
    <s v="POINT (-73.86313 40.681293)"/>
    <x v="1563"/>
    <x v="0"/>
    <s v="9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576"/>
    <s v="Sedan"/>
    <s v="NA"/>
    <s v="NA"/>
    <s v="NA"/>
    <s v="NA"/>
  </r>
  <r>
    <n v="50540"/>
    <x v="189"/>
    <x v="1305"/>
    <x v="0"/>
    <s v="NA"/>
    <s v="NA"/>
    <s v="40.77012"/>
    <s v="-73.95741"/>
    <s v="POINT (-73.95741 40.77012)"/>
    <x v="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648"/>
    <s v="Box Truck"/>
    <s v="Box Truck"/>
    <s v="NA"/>
    <s v="NA"/>
    <s v="NA"/>
  </r>
  <r>
    <n v="50541"/>
    <x v="189"/>
    <x v="84"/>
    <x v="0"/>
    <s v="BROOKLYN"/>
    <n v="11224"/>
    <s v="40.581062"/>
    <s v="-74.00072"/>
    <s v="POINT (-74.00072 40.581062)"/>
    <x v="1929"/>
    <x v="0"/>
    <s v="WEST 3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557"/>
    <s v="Sedan"/>
    <s v="Sedan"/>
    <s v="NA"/>
    <s v="NA"/>
    <s v="NA"/>
  </r>
  <r>
    <n v="50542"/>
    <x v="189"/>
    <x v="121"/>
    <x v="0"/>
    <s v="QUEENS"/>
    <n v="11433"/>
    <s v="40.704914"/>
    <s v="-73.79447"/>
    <s v="POINT (-73.79447 40.704914)"/>
    <x v="3"/>
    <x v="0"/>
    <s v="NA"/>
    <s v="92-23 165 STREET"/>
    <n v="0"/>
    <n v="0"/>
    <n v="0"/>
    <n v="0"/>
    <n v="0"/>
    <n v="0"/>
    <n v="0"/>
    <n v="0"/>
    <x v="0"/>
    <x v="28"/>
    <s v="Passing Too Closely"/>
    <s v="Unspecified"/>
    <s v="Unspecified"/>
    <s v="Unspecified"/>
    <n v="4292834"/>
    <s v="Sedan"/>
    <s v="Station Wagon/Sport Utility Vehicle"/>
    <s v="NA"/>
    <s v="NA"/>
    <s v="NA"/>
  </r>
  <r>
    <n v="50543"/>
    <x v="189"/>
    <x v="424"/>
    <x v="0"/>
    <s v="BROOKLYN"/>
    <n v="11205"/>
    <s v="40.691795"/>
    <s v="-73.959694"/>
    <s v="POINT (-73.959694 40.691795)"/>
    <x v="3"/>
    <x v="0"/>
    <s v="NA"/>
    <s v="213 TAAFFE PLACE"/>
    <n v="0"/>
    <n v="0"/>
    <n v="0"/>
    <n v="0"/>
    <n v="0"/>
    <n v="0"/>
    <n v="0"/>
    <n v="0"/>
    <x v="0"/>
    <x v="7"/>
    <s v="Unspecified"/>
    <s v="Unspecified"/>
    <s v="Unspecified"/>
    <s v="Unspecified"/>
    <n v="4292467"/>
    <s v="Station Wagon/Sport Utility Vehicle"/>
    <s v="Station Wagon/Sport Utility Vehicle"/>
    <s v="NA"/>
    <s v="NA"/>
    <s v="NA"/>
  </r>
  <r>
    <n v="50544"/>
    <x v="189"/>
    <x v="62"/>
    <x v="0"/>
    <s v="MANHATTAN"/>
    <n v="10065"/>
    <s v="40.762486"/>
    <s v="-73.96298"/>
    <s v="POINT (-73.96298 40.762486)"/>
    <x v="1659"/>
    <x v="0"/>
    <s v="2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259"/>
    <s v="Station Wagon/Sport Utility Vehicle"/>
    <s v="Sedan"/>
    <s v="NA"/>
    <s v="NA"/>
    <s v="NA"/>
  </r>
  <r>
    <n v="50545"/>
    <x v="189"/>
    <x v="806"/>
    <x v="0"/>
    <s v="NA"/>
    <s v="NA"/>
    <s v="40.82077"/>
    <s v="-73.95459"/>
    <s v="POINT (-73.95459 40.82077)"/>
    <x v="10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4237"/>
    <s v="Station Wagon/Sport Utility Vehicle"/>
    <s v="NA"/>
    <s v="NA"/>
    <s v="NA"/>
    <s v="NA"/>
  </r>
  <r>
    <n v="50546"/>
    <x v="189"/>
    <x v="217"/>
    <x v="0"/>
    <s v="QUEENS"/>
    <n v="11372"/>
    <s v="40.755886"/>
    <s v="-73.88234"/>
    <s v="POINT (-73.88234 40.755886)"/>
    <x v="3"/>
    <x v="0"/>
    <s v="NA"/>
    <s v="85-11 NORTHERN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292"/>
    <s v="Station Wagon/Sport Utility Vehicle"/>
    <s v="Sedan"/>
    <s v="NA"/>
    <s v="NA"/>
    <s v="NA"/>
  </r>
  <r>
    <n v="50547"/>
    <x v="189"/>
    <x v="570"/>
    <x v="0"/>
    <s v="BROOKLYN"/>
    <n v="11220"/>
    <s v="40.636635"/>
    <s v="-74.00838"/>
    <s v="POINT (-74.00838 40.636635)"/>
    <x v="2"/>
    <x v="0"/>
    <s v="5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481"/>
    <s v="Station Wagon/Sport Utility Vehicle"/>
    <s v="Station Wagon/Sport Utility Vehicle"/>
    <s v="NA"/>
    <s v="NA"/>
    <s v="NA"/>
  </r>
  <r>
    <n v="50548"/>
    <x v="189"/>
    <x v="3"/>
    <x v="0"/>
    <s v="BROOKLYN"/>
    <n v="11211"/>
    <s v="40.714825"/>
    <s v="-73.95882"/>
    <s v="POINT (-73.95882 40.714825)"/>
    <x v="14"/>
    <x v="0"/>
    <s v="DRIGGS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2193"/>
    <s v="Sedan"/>
    <s v="NA"/>
    <s v="NA"/>
    <s v="NA"/>
    <s v="NA"/>
  </r>
  <r>
    <n v="50549"/>
    <x v="189"/>
    <x v="26"/>
    <x v="0"/>
    <s v="MANHATTAN"/>
    <n v="10001"/>
    <s v="40.74738"/>
    <s v="-73.98606"/>
    <s v="POINT (-73.98606 40.74738)"/>
    <x v="3"/>
    <x v="0"/>
    <s v="NA"/>
    <s v="6 WEST 32 STREET"/>
    <n v="1"/>
    <n v="0"/>
    <n v="0"/>
    <n v="0"/>
    <n v="0"/>
    <n v="0"/>
    <n v="1"/>
    <n v="0"/>
    <x v="0"/>
    <x v="5"/>
    <s v="Unspecified"/>
    <s v="Unspecified"/>
    <s v="Unspecified"/>
    <s v="Unspecified"/>
    <n v="4292678"/>
    <s v="Dump"/>
    <s v="Sedan"/>
    <s v="NA"/>
    <s v="NA"/>
    <s v="NA"/>
  </r>
  <r>
    <n v="50550"/>
    <x v="189"/>
    <x v="148"/>
    <x v="0"/>
    <s v="QUEENS"/>
    <n v="11433"/>
    <s v="40.699802"/>
    <s v="-73.773964"/>
    <s v="POINT (-73.773964 40.699802)"/>
    <x v="1712"/>
    <x v="0"/>
    <s v="SAYRES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4293"/>
    <s v="Sedan"/>
    <s v="Station Wagon/Sport Utility Vehicle"/>
    <s v="NA"/>
    <s v="NA"/>
    <s v="NA"/>
  </r>
  <r>
    <n v="50551"/>
    <x v="189"/>
    <x v="57"/>
    <x v="0"/>
    <s v="BROOKLYN"/>
    <n v="11222"/>
    <s v="40.720562"/>
    <s v="-73.9469"/>
    <s v="POINT (-73.9469 40.720562)"/>
    <x v="3"/>
    <x v="0"/>
    <s v="NA"/>
    <s v="129 NEWTON STREET"/>
    <n v="0"/>
    <n v="0"/>
    <n v="0"/>
    <n v="0"/>
    <n v="0"/>
    <n v="0"/>
    <n v="0"/>
    <n v="0"/>
    <x v="0"/>
    <x v="7"/>
    <s v="Unspecified"/>
    <s v="Unspecified"/>
    <s v="Unspecified"/>
    <s v="Unspecified"/>
    <n v="4292195"/>
    <s v="Station Wagon/Sport Utility Vehicle"/>
    <s v="Station Wagon/Sport Utility Vehicle"/>
    <s v="NA"/>
    <s v="NA"/>
    <s v="NA"/>
  </r>
  <r>
    <n v="50552"/>
    <x v="189"/>
    <x v="1218"/>
    <x v="0"/>
    <s v="MANHATTAN"/>
    <n v="10017"/>
    <s v="40.75144"/>
    <s v="-73.97397"/>
    <s v="POINT (-73.97397 40.75144)"/>
    <x v="42"/>
    <x v="0"/>
    <s v="EAST 4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694"/>
    <s v="Station Wagon/Sport Utility Vehicle"/>
    <s v="Station Wagon/Sport Utility Vehicle"/>
    <s v="NA"/>
    <s v="NA"/>
    <s v="NA"/>
  </r>
  <r>
    <n v="50553"/>
    <x v="189"/>
    <x v="371"/>
    <x v="0"/>
    <s v="QUEENS"/>
    <n v="11420"/>
    <s v="40.68454"/>
    <s v="-73.8071"/>
    <s v="POINT (-73.8071 40.68454)"/>
    <x v="50"/>
    <x v="0"/>
    <s v="LINCOL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78"/>
    <s v="Sedan"/>
    <s v="Sedan"/>
    <s v="NA"/>
    <s v="NA"/>
    <s v="NA"/>
  </r>
  <r>
    <n v="50554"/>
    <x v="189"/>
    <x v="68"/>
    <x v="0"/>
    <s v="NA"/>
    <s v="NA"/>
    <s v="40.611217"/>
    <s v="-73.98417"/>
    <s v="POINT (-73.98417 40.611217)"/>
    <x v="38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918"/>
    <s v="Sedan"/>
    <s v="Station Wagon/Sport Utility Vehicle"/>
    <s v="NA"/>
    <s v="NA"/>
    <s v="NA"/>
  </r>
  <r>
    <n v="50555"/>
    <x v="189"/>
    <x v="916"/>
    <x v="0"/>
    <s v="MANHATTAN"/>
    <n v="10010"/>
    <s v="40.739166"/>
    <s v="-73.97997"/>
    <s v="POINT (-73.97997 40.739166)"/>
    <x v="1016"/>
    <x v="0"/>
    <s v="2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92601"/>
    <s v="Taxi"/>
    <s v="NA"/>
    <s v="NA"/>
    <s v="NA"/>
    <s v="NA"/>
  </r>
  <r>
    <n v="50556"/>
    <x v="189"/>
    <x v="981"/>
    <x v="0"/>
    <s v="NA"/>
    <s v="NA"/>
    <s v="NA"/>
    <s v="NA"/>
    <s v="NA"/>
    <x v="174"/>
    <x v="0"/>
    <s v="18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853"/>
    <s v="Sedan"/>
    <s v="Station Wagon/Sport Utility Vehicle"/>
    <s v="NA"/>
    <s v="NA"/>
    <s v="NA"/>
  </r>
  <r>
    <n v="50557"/>
    <x v="189"/>
    <x v="856"/>
    <x v="0"/>
    <s v="QUEENS"/>
    <n v="11375"/>
    <s v="40.715015"/>
    <s v="-73.856"/>
    <s v="POINT (-73.856 40.715015)"/>
    <x v="1940"/>
    <x v="0"/>
    <s v="LOUBET STREET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91787"/>
    <s v="Station Wagon/Sport Utility Vehicle"/>
    <s v="Sedan"/>
    <s v="Sedan"/>
    <s v="NA"/>
    <s v="NA"/>
  </r>
  <r>
    <n v="50558"/>
    <x v="189"/>
    <x v="1068"/>
    <x v="0"/>
    <s v="QUEENS"/>
    <n v="11432"/>
    <s v="40.705826"/>
    <s v="-73.79397"/>
    <s v="POINT (-73.79397 40.705826)"/>
    <x v="104"/>
    <x v="0"/>
    <s v="JAMAIC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833"/>
    <s v="Sedan"/>
    <s v="Station Wagon/Sport Utility Vehicle"/>
    <s v="Pick-up Truck"/>
    <s v="NA"/>
    <s v="NA"/>
  </r>
  <r>
    <n v="50559"/>
    <x v="189"/>
    <x v="497"/>
    <x v="0"/>
    <s v="BROOKLYN"/>
    <n v="11218"/>
    <s v="40.635494"/>
    <s v="-74.00196"/>
    <s v="POINT (-74.00196 40.635494)"/>
    <x v="307"/>
    <x v="0"/>
    <s v="AVENUE C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92"/>
    <s v="Tow Truck / Wrecker"/>
    <s v="Sedan"/>
    <s v="NA"/>
    <s v="NA"/>
    <s v="NA"/>
  </r>
  <r>
    <n v="50560"/>
    <x v="189"/>
    <x v="38"/>
    <x v="0"/>
    <s v="QUEENS"/>
    <n v="11374"/>
    <s v="40.73251"/>
    <s v="-73.86827"/>
    <s v="POINT (-73.86827 40.73251)"/>
    <x v="650"/>
    <x v="0"/>
    <s v="QUEENS BOULEVARD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91870"/>
    <s v="Station Wagon/Sport Utility Vehicle"/>
    <s v="NA"/>
    <s v="NA"/>
    <s v="NA"/>
    <s v="NA"/>
  </r>
  <r>
    <n v="50561"/>
    <x v="189"/>
    <x v="6"/>
    <x v="0"/>
    <s v="NA"/>
    <s v="NA"/>
    <s v="40.716557"/>
    <s v="-73.82869"/>
    <s v="POINT (-73.82869 40.716557)"/>
    <x v="13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933"/>
    <s v="Station Wagon/Sport Utility Vehicle"/>
    <s v="Sedan"/>
    <s v="NA"/>
    <s v="NA"/>
    <s v="NA"/>
  </r>
  <r>
    <n v="50562"/>
    <x v="189"/>
    <x v="856"/>
    <x v="0"/>
    <s v="QUEENS"/>
    <n v="11378"/>
    <s v="40.726055"/>
    <s v="-73.90609"/>
    <s v="POINT (-73.90609 40.726055)"/>
    <x v="3"/>
    <x v="0"/>
    <s v="NA"/>
    <s v="55-54 60 STREET"/>
    <n v="0"/>
    <n v="0"/>
    <n v="0"/>
    <n v="0"/>
    <n v="0"/>
    <n v="0"/>
    <n v="0"/>
    <n v="0"/>
    <x v="0"/>
    <x v="5"/>
    <s v="Unspecified"/>
    <s v="Unspecified"/>
    <s v="Unspecified"/>
    <s v="Unspecified"/>
    <n v="4291830"/>
    <s v="Sedan"/>
    <s v="NA"/>
    <s v="NA"/>
    <s v="NA"/>
    <s v="NA"/>
  </r>
  <r>
    <n v="50563"/>
    <x v="189"/>
    <x v="31"/>
    <x v="0"/>
    <s v="NA"/>
    <s v="NA"/>
    <s v="40.67834"/>
    <s v="-73.95521"/>
    <s v="POINT (-73.95521 40.67834)"/>
    <x v="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401"/>
    <s v="Box Truck"/>
    <s v="Station Wagon/Sport Utility Vehicle"/>
    <s v="NA"/>
    <s v="NA"/>
    <s v="NA"/>
  </r>
  <r>
    <n v="50564"/>
    <x v="189"/>
    <x v="576"/>
    <x v="0"/>
    <s v="QUEENS"/>
    <n v="11372"/>
    <s v="40.752174"/>
    <s v="-73.8772"/>
    <s v="POINT (-73.8772 40.752174)"/>
    <x v="3"/>
    <x v="0"/>
    <s v="NA"/>
    <s v="35-64 90 STREET"/>
    <n v="0"/>
    <n v="0"/>
    <n v="0"/>
    <n v="0"/>
    <n v="0"/>
    <n v="0"/>
    <n v="0"/>
    <n v="0"/>
    <x v="0"/>
    <x v="7"/>
    <s v="Unspecified"/>
    <s v="Unspecified"/>
    <s v="Unspecified"/>
    <s v="Unspecified"/>
    <n v="4295034"/>
    <s v="Station Wagon/Sport Utility Vehicle"/>
    <s v="Motorcycle"/>
    <s v="Station Wagon/Sport Utility Vehicle"/>
    <s v="NA"/>
    <s v="NA"/>
  </r>
  <r>
    <n v="50565"/>
    <x v="189"/>
    <x v="211"/>
    <x v="0"/>
    <s v="BRONX"/>
    <n v="10465"/>
    <s v="40.87831"/>
    <s v="-73.870155"/>
    <s v="POINT (-73.870155 40.87831)"/>
    <x v="237"/>
    <x v="0"/>
    <s v="EAST GUN HILL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631"/>
    <s v="Sedan"/>
    <s v="Station Wagon/Sport Utility Vehicle"/>
    <s v="NA"/>
    <s v="NA"/>
    <s v="NA"/>
  </r>
  <r>
    <n v="50566"/>
    <x v="189"/>
    <x v="321"/>
    <x v="0"/>
    <s v="QUEENS"/>
    <n v="11370"/>
    <s v="40.756794"/>
    <s v="-73.894135"/>
    <s v="POINT (-73.894135 40.756794)"/>
    <x v="720"/>
    <x v="0"/>
    <s v="7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283"/>
    <s v="Station Wagon/Sport Utility Vehicle"/>
    <s v="NA"/>
    <s v="NA"/>
    <s v="NA"/>
    <s v="NA"/>
  </r>
  <r>
    <n v="50567"/>
    <x v="189"/>
    <x v="209"/>
    <x v="0"/>
    <s v="MANHATTAN"/>
    <n v="10037"/>
    <s v="40.809525"/>
    <s v="-73.93789"/>
    <s v="POINT (-73.93789 40.809525)"/>
    <x v="1431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02"/>
    <s v="Sedan"/>
    <s v="NA"/>
    <s v="NA"/>
    <s v="NA"/>
    <s v="NA"/>
  </r>
  <r>
    <n v="50568"/>
    <x v="189"/>
    <x v="116"/>
    <x v="0"/>
    <s v="BROOKLYN"/>
    <n v="11235"/>
    <s v="40.57624"/>
    <s v="-73.95952"/>
    <s v="POINT (-73.95952 40.57624)"/>
    <x v="3"/>
    <x v="0"/>
    <s v="NA"/>
    <s v="3260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292562"/>
    <s v="Station Wagon/Sport Utility Vehicle"/>
    <s v="Station Wagon/Sport Utility Vehicle"/>
    <s v="NA"/>
    <s v="NA"/>
    <s v="NA"/>
  </r>
  <r>
    <n v="50569"/>
    <x v="189"/>
    <x v="470"/>
    <x v="0"/>
    <s v="QUEENS"/>
    <n v="11411"/>
    <s v="40.690834"/>
    <s v="-73.72925"/>
    <s v="POINT (-73.72925 40.690834)"/>
    <x v="3"/>
    <x v="0"/>
    <s v="NA"/>
    <s v="117-08 233 STREET"/>
    <n v="0"/>
    <n v="0"/>
    <n v="0"/>
    <n v="0"/>
    <n v="0"/>
    <n v="0"/>
    <n v="0"/>
    <n v="0"/>
    <x v="0"/>
    <x v="10"/>
    <s v="Unspecified"/>
    <s v="Unspecified"/>
    <s v="Unspecified"/>
    <s v="Unspecified"/>
    <n v="4291798"/>
    <s v="Station Wagon/Sport Utility Vehicle"/>
    <s v="Station Wagon/Sport Utility Vehicle"/>
    <s v="NA"/>
    <s v="NA"/>
    <s v="NA"/>
  </r>
  <r>
    <n v="50570"/>
    <x v="189"/>
    <x v="351"/>
    <x v="0"/>
    <s v="MANHATTAN"/>
    <n v="10065"/>
    <s v="40.763058"/>
    <s v="-73.95949"/>
    <s v="POINT (-73.95949 40.763058)"/>
    <x v="3"/>
    <x v="0"/>
    <s v="NA"/>
    <s v="1191 1 AVENUE"/>
    <n v="0"/>
    <n v="0"/>
    <n v="0"/>
    <n v="0"/>
    <n v="0"/>
    <n v="0"/>
    <n v="0"/>
    <n v="0"/>
    <x v="0"/>
    <x v="5"/>
    <s v="Unspecified"/>
    <s v="Unspecified"/>
    <s v="Unspecified"/>
    <s v="Unspecified"/>
    <n v="4292615"/>
    <s v="Sedan"/>
    <s v="UNK"/>
    <s v="NA"/>
    <s v="NA"/>
    <s v="NA"/>
  </r>
  <r>
    <n v="50571"/>
    <x v="189"/>
    <x v="258"/>
    <x v="0"/>
    <s v="QUEENS"/>
    <n v="11433"/>
    <s v="40.70082"/>
    <s v="-73.78954"/>
    <s v="POINT (-73.78954 40.70082)"/>
    <x v="2933"/>
    <x v="0"/>
    <s v="MERRICK BOULEVAR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2835"/>
    <s v="Sedan"/>
    <s v="Sedan"/>
    <s v="NA"/>
    <s v="NA"/>
    <s v="NA"/>
  </r>
  <r>
    <n v="50572"/>
    <x v="189"/>
    <x v="813"/>
    <x v="0"/>
    <s v="BROOKLYN"/>
    <n v="11217"/>
    <s v="NA"/>
    <s v="NA"/>
    <s v="NA"/>
    <x v="263"/>
    <x v="0"/>
    <s v="4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879"/>
    <s v="Sedan"/>
    <s v="Box Truck"/>
    <s v="NA"/>
    <s v="NA"/>
    <s v="NA"/>
  </r>
  <r>
    <n v="50573"/>
    <x v="189"/>
    <x v="16"/>
    <x v="0"/>
    <s v="STATEN ISLAND"/>
    <n v="10305"/>
    <s v="40.612923"/>
    <s v="-74.07263"/>
    <s v="POINT (-74.07263 40.612923)"/>
    <x v="3"/>
    <x v="0"/>
    <s v="NA"/>
    <s v="180 VIRGINIA AVENUE"/>
    <n v="0"/>
    <n v="0"/>
    <n v="0"/>
    <n v="0"/>
    <n v="0"/>
    <n v="0"/>
    <n v="0"/>
    <n v="0"/>
    <x v="0"/>
    <x v="5"/>
    <s v="Unspecified"/>
    <s v="Unspecified"/>
    <s v="Unspecified"/>
    <s v="Unspecified"/>
    <n v="4292437"/>
    <s v="Sedan"/>
    <s v="NA"/>
    <s v="NA"/>
    <s v="NA"/>
    <s v="NA"/>
  </r>
  <r>
    <n v="50574"/>
    <x v="189"/>
    <x v="1190"/>
    <x v="0"/>
    <s v="NA"/>
    <s v="NA"/>
    <s v="40.819096"/>
    <s v="-73.94093"/>
    <s v="POINT (-73.94093 40.819096)"/>
    <x v="841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92134"/>
    <s v="Sedan"/>
    <s v="Station Wagon/Sport Utility Vehicle"/>
    <s v="NA"/>
    <s v="NA"/>
    <s v="NA"/>
  </r>
  <r>
    <n v="50575"/>
    <x v="189"/>
    <x v="29"/>
    <x v="0"/>
    <s v="NA"/>
    <s v="NA"/>
    <s v="40.789383"/>
    <s v="-73.782326"/>
    <s v="POINT (-73.782326 40.789383)"/>
    <x v="4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1890"/>
    <s v="Pick-up Truck"/>
    <s v="Sedan"/>
    <s v="NA"/>
    <s v="NA"/>
    <s v="NA"/>
  </r>
  <r>
    <n v="50576"/>
    <x v="189"/>
    <x v="248"/>
    <x v="0"/>
    <s v="BROOKLYN"/>
    <n v="11229"/>
    <s v="40.609352"/>
    <s v="-73.94815"/>
    <s v="POINT (-73.94815 40.609352)"/>
    <x v="3"/>
    <x v="0"/>
    <s v="NA"/>
    <s v="2518 QUENTIN ROAD"/>
    <n v="0"/>
    <n v="0"/>
    <n v="0"/>
    <n v="0"/>
    <n v="0"/>
    <n v="0"/>
    <n v="0"/>
    <n v="0"/>
    <x v="0"/>
    <x v="7"/>
    <s v="Unspecified"/>
    <s v="Unspecified"/>
    <s v="Unspecified"/>
    <s v="Unspecified"/>
    <n v="4292522"/>
    <s v="Station Wagon/Sport Utility Vehicle"/>
    <s v="Sedan"/>
    <s v="NA"/>
    <s v="NA"/>
    <s v="NA"/>
  </r>
  <r>
    <n v="50577"/>
    <x v="189"/>
    <x v="198"/>
    <x v="0"/>
    <s v="NA"/>
    <s v="NA"/>
    <s v="NA"/>
    <s v="NA"/>
    <s v="NA"/>
    <x v="12"/>
    <x v="0"/>
    <s v="BROOKVILLE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1929"/>
    <s v="Station Wagon/Sport Utility Vehicle"/>
    <s v="Sedan"/>
    <s v="NA"/>
    <s v="NA"/>
    <s v="NA"/>
  </r>
  <r>
    <n v="50578"/>
    <x v="189"/>
    <x v="1002"/>
    <x v="0"/>
    <s v="NA"/>
    <s v="NA"/>
    <s v="40.641987"/>
    <s v="-74.01724"/>
    <s v="POINT (-74.01724 40.641987)"/>
    <x v="27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869"/>
    <s v="Station Wagon/Sport Utility Vehicle"/>
    <s v="Sedan"/>
    <s v="NA"/>
    <s v="NA"/>
    <s v="NA"/>
  </r>
  <r>
    <n v="50579"/>
    <x v="189"/>
    <x v="77"/>
    <x v="0"/>
    <s v="NA"/>
    <s v="NA"/>
    <s v="40.68327"/>
    <s v="-73.95016"/>
    <s v="POINT (-73.95016 40.68327)"/>
    <x v="372"/>
    <x v="0"/>
    <s v="NA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292465"/>
    <s v="Station Wagon/Sport Utility Vehicle"/>
    <s v="Station Wagon/Sport Utility Vehicle"/>
    <s v="NA"/>
    <s v="NA"/>
    <s v="NA"/>
  </r>
  <r>
    <n v="50580"/>
    <x v="189"/>
    <x v="579"/>
    <x v="0"/>
    <s v="NA"/>
    <s v="NA"/>
    <s v="40.707436"/>
    <s v="-73.727554"/>
    <s v="POINT (-73.727554 40.707436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885"/>
    <s v="Sedan"/>
    <s v="Sedan"/>
    <s v="Sedan"/>
    <s v="NA"/>
    <s v="NA"/>
  </r>
  <r>
    <n v="50581"/>
    <x v="189"/>
    <x v="794"/>
    <x v="0"/>
    <s v="BROOKLYN"/>
    <n v="11233"/>
    <s v="40.68275"/>
    <s v="-73.91549"/>
    <s v="POINT (-73.91549 40.68275)"/>
    <x v="3"/>
    <x v="0"/>
    <s v="NA"/>
    <s v="540 BAINBRIDGE STREET"/>
    <n v="0"/>
    <n v="0"/>
    <n v="0"/>
    <n v="0"/>
    <n v="0"/>
    <n v="0"/>
    <n v="0"/>
    <n v="0"/>
    <x v="0"/>
    <x v="26"/>
    <s v="Other Vehicular"/>
    <s v="Other Vehicular"/>
    <s v="Other Vehicular"/>
    <s v="Unspecified"/>
    <n v="4292099"/>
    <s v="Sedan"/>
    <s v="Station Wagon/Sport Utility Vehicle"/>
    <s v="Station Wagon/Sport Utility Vehicle"/>
    <s v="Station Wagon/Sport Utility Vehicle"/>
    <s v="NA"/>
  </r>
  <r>
    <n v="50582"/>
    <x v="189"/>
    <x v="36"/>
    <x v="0"/>
    <s v="BROOKLYN"/>
    <n v="11213"/>
    <s v="40.67938"/>
    <s v="-73.93847"/>
    <s v="POINT (-73.93847 40.67938)"/>
    <x v="3"/>
    <x v="0"/>
    <s v="NA"/>
    <s v="45 ALBANY AVENUE"/>
    <n v="0"/>
    <n v="0"/>
    <n v="0"/>
    <n v="0"/>
    <n v="0"/>
    <n v="0"/>
    <n v="0"/>
    <n v="0"/>
    <x v="0"/>
    <x v="7"/>
    <s v="Unspecified"/>
    <s v="Unspecified"/>
    <s v="Unspecified"/>
    <s v="Unspecified"/>
    <n v="4292012"/>
    <s v="Sedan"/>
    <s v="Sedan"/>
    <s v="NA"/>
    <s v="NA"/>
    <s v="NA"/>
  </r>
  <r>
    <n v="50583"/>
    <x v="189"/>
    <x v="115"/>
    <x v="0"/>
    <s v="QUEENS"/>
    <n v="11435"/>
    <s v="40.69214"/>
    <s v="-73.80064"/>
    <s v="POINT (-73.80064 40.69214)"/>
    <x v="3"/>
    <x v="0"/>
    <s v="NA"/>
    <s v="147-08 108 AVENUE"/>
    <n v="0"/>
    <n v="0"/>
    <n v="0"/>
    <n v="0"/>
    <n v="0"/>
    <n v="0"/>
    <n v="0"/>
    <n v="0"/>
    <x v="0"/>
    <x v="10"/>
    <s v="Unspecified"/>
    <s v="Unspecified"/>
    <s v="Unspecified"/>
    <s v="Unspecified"/>
    <n v="4292845"/>
    <s v="Sedan"/>
    <s v="NA"/>
    <s v="NA"/>
    <s v="NA"/>
    <s v="NA"/>
  </r>
  <r>
    <n v="50584"/>
    <x v="189"/>
    <x v="986"/>
    <x v="0"/>
    <s v="NA"/>
    <s v="NA"/>
    <s v="NA"/>
    <s v="NA"/>
    <s v="NA"/>
    <x v="451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91727"/>
    <s v="Sedan"/>
    <s v="Sedan"/>
    <s v="NA"/>
    <s v="NA"/>
    <s v="NA"/>
  </r>
  <r>
    <n v="50585"/>
    <x v="189"/>
    <x v="114"/>
    <x v="0"/>
    <s v="QUEENS"/>
    <n v="11373"/>
    <s v="40.74623"/>
    <s v="-73.89037"/>
    <s v="POINT (-73.89037 40.74623)"/>
    <x v="1563"/>
    <x v="0"/>
    <s v="BROAD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2226"/>
    <s v="Bike"/>
    <s v="Station Wagon/Sport Utility Vehicle"/>
    <s v="NA"/>
    <s v="NA"/>
    <s v="NA"/>
  </r>
  <r>
    <n v="50586"/>
    <x v="189"/>
    <x v="270"/>
    <x v="0"/>
    <s v="QUEENS"/>
    <n v="11373"/>
    <s v="40.734253"/>
    <s v="-73.86875"/>
    <s v="POINT (-73.86875 40.734253)"/>
    <x v="3"/>
    <x v="0"/>
    <s v="NA"/>
    <s v="92-50 59 AVENUE"/>
    <n v="2"/>
    <n v="0"/>
    <n v="0"/>
    <n v="0"/>
    <n v="0"/>
    <n v="0"/>
    <n v="2"/>
    <n v="0"/>
    <x v="0"/>
    <x v="22"/>
    <s v="Unspecified"/>
    <s v="Unspecified"/>
    <s v="Unspecified"/>
    <s v="Unspecified"/>
    <n v="4294156"/>
    <s v="Sedan"/>
    <s v="NA"/>
    <s v="NA"/>
    <s v="NA"/>
    <s v="NA"/>
  </r>
  <r>
    <n v="50587"/>
    <x v="189"/>
    <x v="36"/>
    <x v="0"/>
    <s v="MANHATTAN"/>
    <n v="10033"/>
    <s v="40.845947"/>
    <s v="-73.93782"/>
    <s v="POINT (-73.93782 40.845947)"/>
    <x v="849"/>
    <x v="0"/>
    <s v="WEST 17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026"/>
    <s v="Sedan"/>
    <s v="Sedan"/>
    <s v="NA"/>
    <s v="NA"/>
    <s v="NA"/>
  </r>
  <r>
    <n v="50588"/>
    <x v="189"/>
    <x v="48"/>
    <x v="0"/>
    <s v="NA"/>
    <s v="NA"/>
    <s v="NA"/>
    <s v="NA"/>
    <s v="NA"/>
    <x v="24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04"/>
    <s v="Carry All"/>
    <s v="Sedan"/>
    <s v="NA"/>
    <s v="NA"/>
    <s v="NA"/>
  </r>
  <r>
    <n v="50589"/>
    <x v="189"/>
    <x v="325"/>
    <x v="0"/>
    <s v="NA"/>
    <s v="NA"/>
    <s v="NA"/>
    <s v="NA"/>
    <s v="NA"/>
    <x v="2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19"/>
    <s v="Station Wagon/Sport Utility Vehicle"/>
    <s v="NA"/>
    <s v="NA"/>
    <s v="NA"/>
    <s v="NA"/>
  </r>
  <r>
    <n v="50590"/>
    <x v="189"/>
    <x v="1296"/>
    <x v="0"/>
    <s v="QUEENS"/>
    <n v="11411"/>
    <s v="40.685463"/>
    <s v="-73.727"/>
    <s v="POINT (-73.727 40.685463)"/>
    <x v="3347"/>
    <x v="0"/>
    <s v="1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80"/>
    <s v="Sedan"/>
    <s v="Sedan"/>
    <s v="NA"/>
    <s v="NA"/>
    <s v="NA"/>
  </r>
  <r>
    <n v="50591"/>
    <x v="189"/>
    <x v="193"/>
    <x v="0"/>
    <s v="NA"/>
    <s v="NA"/>
    <s v="40.783146"/>
    <s v="-73.97833"/>
    <s v="POINT (-73.97833 40.783146)"/>
    <x v="219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037"/>
    <s v="Station Wagon/Sport Utility Vehicle"/>
    <s v="Station Wagon/Sport Utility Vehicle"/>
    <s v="NA"/>
    <s v="NA"/>
    <s v="NA"/>
  </r>
  <r>
    <n v="50592"/>
    <x v="189"/>
    <x v="1"/>
    <x v="0"/>
    <s v="NA"/>
    <s v="NA"/>
    <s v="40.66956"/>
    <s v="-73.846344"/>
    <s v="POINT (-73.846344 40.66956)"/>
    <x v="33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505"/>
    <s v="Sedan"/>
    <s v="Sedan"/>
    <s v="NA"/>
    <s v="NA"/>
    <s v="NA"/>
  </r>
  <r>
    <n v="50593"/>
    <x v="189"/>
    <x v="161"/>
    <x v="0"/>
    <s v="NA"/>
    <s v="NA"/>
    <s v="40.76931"/>
    <s v="-73.901054"/>
    <s v="POINT (-73.901054 40.76931)"/>
    <x v="14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976"/>
    <s v="Station Wagon/Sport Utility Vehicle"/>
    <s v="Taxi"/>
    <s v="NA"/>
    <s v="NA"/>
    <s v="NA"/>
  </r>
  <r>
    <n v="50594"/>
    <x v="189"/>
    <x v="782"/>
    <x v="0"/>
    <s v="NA"/>
    <s v="NA"/>
    <s v="40.806797"/>
    <s v="-73.92458"/>
    <s v="POINT (-73.92458 40.806797)"/>
    <x v="20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28"/>
    <s v="Sedan"/>
    <s v="Sedan"/>
    <s v="NA"/>
    <s v="NA"/>
    <s v="NA"/>
  </r>
  <r>
    <n v="50595"/>
    <x v="189"/>
    <x v="31"/>
    <x v="0"/>
    <s v="BROOKLYN"/>
    <n v="11207"/>
    <s v="40.656982"/>
    <s v="-73.87976"/>
    <s v="POINT (-73.87976 40.656982)"/>
    <x v="3"/>
    <x v="0"/>
    <s v="NA"/>
    <s v="1049 BARBEY STREET"/>
    <n v="0"/>
    <n v="0"/>
    <n v="0"/>
    <n v="0"/>
    <n v="0"/>
    <n v="0"/>
    <n v="0"/>
    <n v="0"/>
    <x v="0"/>
    <x v="5"/>
    <s v="Unspecified"/>
    <s v="Unspecified"/>
    <s v="Unspecified"/>
    <s v="Unspecified"/>
    <n v="4292901"/>
    <s v="Sedan"/>
    <s v="NA"/>
    <s v="NA"/>
    <s v="NA"/>
    <s v="NA"/>
  </r>
  <r>
    <n v="50596"/>
    <x v="189"/>
    <x v="10"/>
    <x v="0"/>
    <s v="NA"/>
    <s v="NA"/>
    <s v="40.766083"/>
    <s v="-73.907715"/>
    <s v="POINT (-73.907715 40.766083)"/>
    <x v="100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42"/>
    <s v="Station Wagon/Sport Utility Vehicle"/>
    <s v="Station Wagon/Sport Utility Vehicle"/>
    <s v="NA"/>
    <s v="NA"/>
    <s v="NA"/>
  </r>
  <r>
    <n v="50597"/>
    <x v="189"/>
    <x v="113"/>
    <x v="0"/>
    <s v="NA"/>
    <s v="NA"/>
    <s v="40.71617"/>
    <s v="-73.95952"/>
    <s v="POINT (-73.95952 40.71617)"/>
    <x v="188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192"/>
    <s v="Station Wagon/Sport Utility Vehicle"/>
    <s v="Sedan"/>
    <s v="NA"/>
    <s v="NA"/>
    <s v="NA"/>
  </r>
  <r>
    <n v="50598"/>
    <x v="189"/>
    <x v="312"/>
    <x v="0"/>
    <s v="QUEENS"/>
    <n v="11415"/>
    <s v="40.712902"/>
    <s v="-73.831474"/>
    <s v="POINT (-73.831474 40.712902)"/>
    <x v="3"/>
    <x v="0"/>
    <s v="NA"/>
    <s v="119-46 80 ROAD"/>
    <n v="0"/>
    <n v="0"/>
    <n v="0"/>
    <n v="0"/>
    <n v="0"/>
    <n v="0"/>
    <n v="0"/>
    <n v="0"/>
    <x v="0"/>
    <x v="3"/>
    <s v="Unspecified"/>
    <s v="Unspecified"/>
    <s v="Unspecified"/>
    <s v="Unspecified"/>
    <n v="4292592"/>
    <s v="Station Wagon/Sport Utility Vehicle"/>
    <s v="Sedan"/>
    <s v="NA"/>
    <s v="NA"/>
    <s v="NA"/>
  </r>
  <r>
    <n v="50599"/>
    <x v="189"/>
    <x v="285"/>
    <x v="0"/>
    <s v="QUEENS"/>
    <n v="11004"/>
    <s v="40.747906"/>
    <s v="-73.710304"/>
    <s v="POINT (-73.710304 40.747906)"/>
    <x v="596"/>
    <x v="0"/>
    <s v="262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92781"/>
    <s v="Sedan"/>
    <s v="Sedan"/>
    <s v="NA"/>
    <s v="NA"/>
    <s v="NA"/>
  </r>
  <r>
    <n v="50600"/>
    <x v="189"/>
    <x v="175"/>
    <x v="0"/>
    <s v="BROOKLYN"/>
    <n v="11236"/>
    <s v="40.634552"/>
    <s v="-73.91477"/>
    <s v="POINT (-73.91477 40.634552)"/>
    <x v="1586"/>
    <x v="0"/>
    <s v="FLATLAND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342"/>
    <s v="Sedan"/>
    <s v="Sedan"/>
    <s v="Sedan"/>
    <s v="NA"/>
    <s v="NA"/>
  </r>
  <r>
    <n v="50601"/>
    <x v="189"/>
    <x v="24"/>
    <x v="0"/>
    <s v="QUEENS"/>
    <n v="11358"/>
    <s v="40.757874"/>
    <s v="-73.788506"/>
    <s v="POINT (-73.788506 40.757874)"/>
    <x v="131"/>
    <x v="0"/>
    <s v="19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799"/>
    <s v="Station Wagon/Sport Utility Vehicle"/>
    <s v="Station Wagon/Sport Utility Vehicle"/>
    <s v="NA"/>
    <s v="NA"/>
    <s v="NA"/>
  </r>
  <r>
    <n v="50602"/>
    <x v="189"/>
    <x v="746"/>
    <x v="0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889"/>
    <s v="Sedan"/>
    <s v="Station Wagon/Sport Utility Vehicle"/>
    <s v="NA"/>
    <s v="NA"/>
    <s v="NA"/>
  </r>
  <r>
    <n v="50603"/>
    <x v="189"/>
    <x v="1307"/>
    <x v="0"/>
    <s v="BROOKLYN"/>
    <n v="11201"/>
    <s v="40.691227"/>
    <s v="-73.98214"/>
    <s v="POINT (-73.98214 40.691227)"/>
    <x v="428"/>
    <x v="0"/>
    <s v="FLEE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846"/>
    <s v="Taxi"/>
    <s v="Taxi"/>
    <s v="NA"/>
    <s v="NA"/>
    <s v="NA"/>
  </r>
  <r>
    <n v="50604"/>
    <x v="189"/>
    <x v="1105"/>
    <x v="0"/>
    <s v="NA"/>
    <s v="NA"/>
    <s v="40.77164"/>
    <s v="-73.926414"/>
    <s v="POINT (-73.926414 40.77164)"/>
    <x v="287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2413"/>
    <s v="Sedan"/>
    <s v="Sedan"/>
    <s v="NA"/>
    <s v="NA"/>
    <s v="NA"/>
  </r>
  <r>
    <n v="50605"/>
    <x v="189"/>
    <x v="198"/>
    <x v="0"/>
    <s v="BROOKLYN"/>
    <n v="11236"/>
    <s v="40.645546"/>
    <s v="-73.90566"/>
    <s v="POINT (-73.90566 40.645546)"/>
    <x v="63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40"/>
    <s v="Sedan"/>
    <s v="NA"/>
    <s v="NA"/>
    <s v="NA"/>
    <s v="NA"/>
  </r>
  <r>
    <n v="50606"/>
    <x v="189"/>
    <x v="232"/>
    <x v="0"/>
    <s v="NA"/>
    <s v="NA"/>
    <s v="40.687935"/>
    <s v="-73.9154"/>
    <s v="POINT (-73.9154 40.687935)"/>
    <x v="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1943"/>
    <s v="Station Wagon/Sport Utility Vehicle"/>
    <s v="Station Wagon/Sport Utility Vehicle"/>
    <s v="NA"/>
    <s v="NA"/>
    <s v="NA"/>
  </r>
  <r>
    <n v="50607"/>
    <x v="189"/>
    <x v="916"/>
    <x v="0"/>
    <s v="QUEENS"/>
    <n v="11373"/>
    <s v="40.735817"/>
    <s v="-73.86541"/>
    <s v="POINT (-73.86541 40.735817)"/>
    <x v="3"/>
    <x v="0"/>
    <s v="NA"/>
    <s v="58-17 JUNCTION BOULEVARD"/>
    <n v="0"/>
    <n v="0"/>
    <n v="0"/>
    <n v="0"/>
    <n v="0"/>
    <n v="0"/>
    <n v="0"/>
    <n v="0"/>
    <x v="0"/>
    <x v="2"/>
    <s v="Unspecified"/>
    <s v="Unspecified"/>
    <s v="Unspecified"/>
    <s v="Unspecified"/>
    <n v="4292222"/>
    <s v="NA"/>
    <s v="NA"/>
    <s v="NA"/>
    <s v="NA"/>
    <s v="NA"/>
  </r>
  <r>
    <n v="50608"/>
    <x v="189"/>
    <x v="809"/>
    <x v="0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803"/>
    <s v="Motorcycle"/>
    <s v="NA"/>
    <s v="NA"/>
    <s v="NA"/>
    <s v="NA"/>
  </r>
  <r>
    <n v="50609"/>
    <x v="189"/>
    <x v="722"/>
    <x v="0"/>
    <s v="MANHATTAN"/>
    <n v="10018"/>
    <s v="40.754128"/>
    <s v="-73.98834"/>
    <s v="POINT (-73.98834 40.754128)"/>
    <x v="1511"/>
    <x v="0"/>
    <s v="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696"/>
    <s v="Taxi"/>
    <s v="NA"/>
    <s v="NA"/>
    <s v="NA"/>
    <s v="NA"/>
  </r>
  <r>
    <n v="50610"/>
    <x v="189"/>
    <x v="556"/>
    <x v="0"/>
    <s v="NA"/>
    <s v="NA"/>
    <s v="40.690594"/>
    <s v="-73.95162"/>
    <s v="POINT (-73.95162 40.690594)"/>
    <x v="37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2466"/>
    <s v="Sedan"/>
    <s v="Sedan"/>
    <s v="NA"/>
    <s v="NA"/>
    <s v="NA"/>
  </r>
  <r>
    <n v="50611"/>
    <x v="189"/>
    <x v="94"/>
    <x v="0"/>
    <s v="QUEENS"/>
    <n v="11427"/>
    <s v="40.72231"/>
    <s v="-73.75433"/>
    <s v="POINT (-73.75433 40.72231)"/>
    <x v="2304"/>
    <x v="0"/>
    <s v="8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961"/>
    <s v="Sedan"/>
    <s v="Station Wagon/Sport Utility Vehicle"/>
    <s v="Station Wagon/Sport Utility Vehicle"/>
    <s v="NA"/>
    <s v="NA"/>
  </r>
  <r>
    <n v="50612"/>
    <x v="189"/>
    <x v="1206"/>
    <x v="0"/>
    <s v="BRONX"/>
    <n v="10467"/>
    <s v="40.86536"/>
    <s v="-73.87043"/>
    <s v="POINT (-73.87043 40.86536)"/>
    <x v="584"/>
    <x v="0"/>
    <s v="BRONX PARK EA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582"/>
    <s v="Taxi"/>
    <s v="Station Wagon/Sport Utility Vehicle"/>
    <s v="NA"/>
    <s v="NA"/>
    <s v="NA"/>
  </r>
  <r>
    <n v="50613"/>
    <x v="189"/>
    <x v="265"/>
    <x v="0"/>
    <s v="MANHATTAN"/>
    <n v="10036"/>
    <s v="40.757618"/>
    <s v="-73.985825"/>
    <s v="POINT (-73.985825 40.757618)"/>
    <x v="3"/>
    <x v="0"/>
    <s v="NA"/>
    <s v="1515 BROADWAY"/>
    <n v="0"/>
    <n v="0"/>
    <n v="0"/>
    <n v="0"/>
    <n v="0"/>
    <n v="0"/>
    <n v="0"/>
    <n v="0"/>
    <x v="0"/>
    <x v="14"/>
    <s v="Unspecified"/>
    <s v="Unspecified"/>
    <s v="Unspecified"/>
    <s v="Unspecified"/>
    <n v="4293288"/>
    <s v="Sedan"/>
    <s v="Bike"/>
    <s v="NA"/>
    <s v="NA"/>
    <s v="NA"/>
  </r>
  <r>
    <n v="50614"/>
    <x v="189"/>
    <x v="286"/>
    <x v="0"/>
    <s v="BROOKLYN"/>
    <n v="11225"/>
    <s v="40.659233"/>
    <s v="-73.96261"/>
    <s v="POINT (-73.96261 40.659233)"/>
    <x v="3"/>
    <x v="0"/>
    <s v="NA"/>
    <s v="125 OCEAN AVENUE"/>
    <n v="0"/>
    <n v="0"/>
    <n v="0"/>
    <n v="0"/>
    <n v="0"/>
    <n v="0"/>
    <n v="0"/>
    <n v="0"/>
    <x v="0"/>
    <x v="22"/>
    <s v="Unspecified"/>
    <s v="Unspecified"/>
    <s v="Unspecified"/>
    <s v="Unspecified"/>
    <n v="4292387"/>
    <s v="Sedan"/>
    <s v="Sedan"/>
    <s v="NA"/>
    <s v="NA"/>
    <s v="NA"/>
  </r>
  <r>
    <n v="50615"/>
    <x v="189"/>
    <x v="3"/>
    <x v="0"/>
    <s v="QUEENS"/>
    <n v="11367"/>
    <s v="40.726685"/>
    <s v="-73.82183"/>
    <s v="POINT (-73.82183 40.726685)"/>
    <x v="1560"/>
    <x v="0"/>
    <s v="MAIN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1795"/>
    <s v="Sedan"/>
    <s v="Sedan"/>
    <s v="NA"/>
    <s v="NA"/>
    <s v="NA"/>
  </r>
  <r>
    <n v="50616"/>
    <x v="189"/>
    <x v="52"/>
    <x v="0"/>
    <s v="NA"/>
    <s v="NA"/>
    <s v="40.5466"/>
    <s v="-74.22888"/>
    <s v="POINT (-74.22888 40.5466)"/>
    <x v="334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206"/>
    <s v="Station Wagon/Sport Utility Vehicle"/>
    <s v="NA"/>
    <s v="NA"/>
    <s v="NA"/>
    <s v="NA"/>
  </r>
  <r>
    <n v="50617"/>
    <x v="189"/>
    <x v="72"/>
    <x v="0"/>
    <s v="MANHATTAN"/>
    <n v="10033"/>
    <s v="40.850506"/>
    <s v="-73.93287"/>
    <s v="POINT (-73.93287 40.850506)"/>
    <x v="769"/>
    <x v="0"/>
    <s v="WEST 183 STREET"/>
    <s v="NA"/>
    <n v="0"/>
    <n v="0"/>
    <n v="0"/>
    <n v="0"/>
    <n v="0"/>
    <n v="0"/>
    <n v="0"/>
    <n v="0"/>
    <x v="0"/>
    <x v="12"/>
    <s v="Outside Car Distraction"/>
    <s v="Unspecified"/>
    <s v="Unspecified"/>
    <s v="Unspecified"/>
    <n v="4291946"/>
    <s v="Station Wagon/Sport Utility Vehicle"/>
    <s v="Sedan"/>
    <s v="NA"/>
    <s v="NA"/>
    <s v="NA"/>
  </r>
  <r>
    <n v="50618"/>
    <x v="189"/>
    <x v="264"/>
    <x v="0"/>
    <s v="QUEENS"/>
    <n v="11412"/>
    <s v="40.697823"/>
    <s v="-73.76799"/>
    <s v="POINT (-73.76799 40.697823)"/>
    <x v="516"/>
    <x v="0"/>
    <s v="MANG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902"/>
    <s v="E-Bike"/>
    <s v="Sedan"/>
    <s v="NA"/>
    <s v="NA"/>
    <s v="NA"/>
  </r>
  <r>
    <n v="50619"/>
    <x v="189"/>
    <x v="246"/>
    <x v="0"/>
    <s v="NA"/>
    <s v="NA"/>
    <s v="40.8119"/>
    <s v="-73.966255"/>
    <s v="POINT (-73.966255 40.8119)"/>
    <x v="8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2115"/>
    <s v="Sedan"/>
    <s v="Station Wagon/Sport Utility Vehicle"/>
    <s v="NA"/>
    <s v="NA"/>
    <s v="NA"/>
  </r>
  <r>
    <n v="50620"/>
    <x v="189"/>
    <x v="806"/>
    <x v="0"/>
    <s v="MANHATTAN"/>
    <n v="10034"/>
    <s v="40.870224"/>
    <s v="-73.9147"/>
    <s v="POINT (-73.9147 40.870224)"/>
    <x v="1464"/>
    <x v="0"/>
    <s v="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23"/>
    <s v="Dump"/>
    <s v="Sedan"/>
    <s v="NA"/>
    <s v="NA"/>
    <s v="NA"/>
  </r>
  <r>
    <n v="50621"/>
    <x v="189"/>
    <x v="376"/>
    <x v="0"/>
    <s v="QUEENS"/>
    <n v="11379"/>
    <s v="40.71638"/>
    <s v="-73.89751"/>
    <s v="POINT (-73.89751 40.71638)"/>
    <x v="650"/>
    <x v="0"/>
    <s v="MOUNT OLIVET CRESCEN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154"/>
    <s v="Sedan"/>
    <s v="NA"/>
    <s v="NA"/>
    <s v="NA"/>
    <s v="NA"/>
  </r>
  <r>
    <n v="50622"/>
    <x v="189"/>
    <x v="914"/>
    <x v="0"/>
    <s v="NA"/>
    <s v="NA"/>
    <s v="40.586117"/>
    <s v="-73.93604"/>
    <s v="POINT (-73.93604 40.586117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2564"/>
    <s v="Taxi"/>
    <s v="Station Wagon/Sport Utility Vehicle"/>
    <s v="NA"/>
    <s v="NA"/>
    <s v="NA"/>
  </r>
  <r>
    <n v="50623"/>
    <x v="189"/>
    <x v="117"/>
    <x v="0"/>
    <s v="QUEENS"/>
    <n v="11435"/>
    <s v="40.715706"/>
    <s v="-73.81023"/>
    <s v="POINT (-73.81023 40.715706)"/>
    <x v="35"/>
    <x v="0"/>
    <s v="1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07"/>
    <s v="Station Wagon/Sport Utility Vehicle"/>
    <s v="NA"/>
    <s v="NA"/>
    <s v="NA"/>
    <s v="NA"/>
  </r>
  <r>
    <n v="50624"/>
    <x v="189"/>
    <x v="208"/>
    <x v="0"/>
    <s v="NA"/>
    <s v="NA"/>
    <s v="40.771374"/>
    <s v="-73.877144"/>
    <s v="POINT (-73.877144 40.771374)"/>
    <x v="133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92269"/>
    <s v="Sedan"/>
    <s v="NA"/>
    <s v="NA"/>
    <s v="NA"/>
    <s v="NA"/>
  </r>
  <r>
    <n v="50625"/>
    <x v="189"/>
    <x v="26"/>
    <x v="0"/>
    <s v="NA"/>
    <s v="NA"/>
    <s v="40.708763"/>
    <s v="-73.998116"/>
    <s v="POINT (-73.998116 40.708763)"/>
    <x v="25"/>
    <x v="0"/>
    <s v="NA"/>
    <s v="NA"/>
    <n v="1"/>
    <n v="0"/>
    <n v="0"/>
    <n v="0"/>
    <n v="0"/>
    <n v="0"/>
    <n v="1"/>
    <n v="0"/>
    <x v="0"/>
    <x v="3"/>
    <s v="Unsafe Speed"/>
    <s v="Unspecified"/>
    <s v="Unspecified"/>
    <s v="Unspecified"/>
    <n v="4291805"/>
    <s v="Station Wagon/Sport Utility Vehicle"/>
    <s v="Station Wagon/Sport Utility Vehicle"/>
    <s v="NA"/>
    <s v="NA"/>
    <s v="NA"/>
  </r>
  <r>
    <n v="50626"/>
    <x v="189"/>
    <x v="296"/>
    <x v="0"/>
    <s v="BRONX"/>
    <n v="10469"/>
    <s v="40.874714"/>
    <s v="-73.84512"/>
    <s v="POINT (-73.84512 40.874714)"/>
    <x v="310"/>
    <x v="0"/>
    <s v="GIV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18"/>
    <s v="Sedan"/>
    <s v="NA"/>
    <s v="NA"/>
    <s v="NA"/>
    <s v="NA"/>
  </r>
  <r>
    <n v="50627"/>
    <x v="189"/>
    <x v="15"/>
    <x v="0"/>
    <s v="NA"/>
    <s v="NA"/>
    <s v="40.754387"/>
    <s v="-73.920525"/>
    <s v="POINT (-73.920525 40.754387)"/>
    <x v="28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974"/>
    <s v="Station Wagon/Sport Utility Vehicle"/>
    <s v="Sedan"/>
    <s v="NA"/>
    <s v="NA"/>
    <s v="NA"/>
  </r>
  <r>
    <n v="50628"/>
    <x v="189"/>
    <x v="73"/>
    <x v="0"/>
    <s v="QUEENS"/>
    <n v="11420"/>
    <s v="40.677265"/>
    <s v="-73.8262"/>
    <s v="POINT (-73.8262 40.677265)"/>
    <x v="3"/>
    <x v="0"/>
    <s v="NA"/>
    <s v="112-20 ROCKAWAY BOULEVARD"/>
    <n v="0"/>
    <n v="0"/>
    <n v="0"/>
    <n v="0"/>
    <n v="0"/>
    <n v="0"/>
    <n v="0"/>
    <n v="0"/>
    <x v="0"/>
    <x v="2"/>
    <s v="Failure to Keep Right"/>
    <s v="Unspecified"/>
    <s v="Unspecified"/>
    <s v="Unspecified"/>
    <n v="4291790"/>
    <s v="Station Wagon/Sport Utility Vehicle"/>
    <s v="Station Wagon/Sport Utility Vehicle"/>
    <s v="NA"/>
    <s v="NA"/>
    <s v="NA"/>
  </r>
  <r>
    <n v="50629"/>
    <x v="189"/>
    <x v="633"/>
    <x v="0"/>
    <s v="NA"/>
    <s v="NA"/>
    <s v="40.749283"/>
    <s v="-73.756645"/>
    <s v="POINT (-73.756645 40.74928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858"/>
    <s v="Sedan"/>
    <s v="Station Wagon/Sport Utility Vehicle"/>
    <s v="NA"/>
    <s v="NA"/>
    <s v="NA"/>
  </r>
  <r>
    <n v="50630"/>
    <x v="189"/>
    <x v="132"/>
    <x v="0"/>
    <s v="BROOKLYN"/>
    <n v="11217"/>
    <s v="40.68358"/>
    <s v="-73.97617"/>
    <s v="POINT (-73.97617 40.68358)"/>
    <x v="3"/>
    <x v="0"/>
    <s v="NA"/>
    <s v="620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92435"/>
    <s v="Sedan"/>
    <s v="Station Wagon/Sport Utility Vehicle"/>
    <s v="NA"/>
    <s v="NA"/>
    <s v="NA"/>
  </r>
  <r>
    <n v="50631"/>
    <x v="189"/>
    <x v="10"/>
    <x v="0"/>
    <s v="NA"/>
    <s v="NA"/>
    <s v="40.590393"/>
    <s v="-74.16611"/>
    <s v="POINT (-74.16611 40.590393)"/>
    <x v="3"/>
    <x v="0"/>
    <s v="NA"/>
    <s v="238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292360"/>
    <s v="Sedan"/>
    <s v="NA"/>
    <s v="NA"/>
    <s v="NA"/>
    <s v="NA"/>
  </r>
  <r>
    <n v="50632"/>
    <x v="189"/>
    <x v="663"/>
    <x v="0"/>
    <s v="NA"/>
    <s v="NA"/>
    <s v="40.797447"/>
    <s v="-73.94671"/>
    <s v="POINT (-73.94671 40.797447)"/>
    <x v="1228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6014"/>
    <s v="Sedan"/>
    <s v="Garbage or Refuse"/>
    <s v="NA"/>
    <s v="NA"/>
    <s v="NA"/>
  </r>
  <r>
    <n v="50633"/>
    <x v="189"/>
    <x v="1249"/>
    <x v="0"/>
    <s v="BROOKLYN"/>
    <n v="11230"/>
    <s v="40.614384"/>
    <s v="-73.9632"/>
    <s v="POINT (-73.9632 40.614384)"/>
    <x v="3"/>
    <x v="0"/>
    <s v="NA"/>
    <s v="1755 CONEY ISLAND AVENUE"/>
    <n v="1"/>
    <n v="0"/>
    <n v="0"/>
    <n v="0"/>
    <n v="0"/>
    <n v="0"/>
    <n v="1"/>
    <n v="0"/>
    <x v="0"/>
    <x v="5"/>
    <s v="Unspecified"/>
    <s v="Unspecified"/>
    <s v="Unspecified"/>
    <s v="Unspecified"/>
    <n v="4291898"/>
    <s v="Sedan"/>
    <s v="Station Wagon/Sport Utility Vehicle"/>
    <s v="NA"/>
    <s v="NA"/>
    <s v="NA"/>
  </r>
  <r>
    <n v="50634"/>
    <x v="189"/>
    <x v="480"/>
    <x v="0"/>
    <s v="BRONX"/>
    <n v="10451"/>
    <s v="40.82572"/>
    <s v="-73.92716"/>
    <s v="POINT (-73.92716 40.82572)"/>
    <x v="319"/>
    <x v="0"/>
    <s v="EAST 1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06"/>
    <s v="Sedan"/>
    <s v="Station Wagon/Sport Utility Vehicle"/>
    <s v="Station Wagon/Sport Utility Vehicle"/>
    <s v="NA"/>
    <s v="NA"/>
  </r>
  <r>
    <n v="50635"/>
    <x v="189"/>
    <x v="417"/>
    <x v="0"/>
    <s v="NA"/>
    <s v="NA"/>
    <s v="40.78211"/>
    <s v="-73.955795"/>
    <s v="POINT (-73.955795 40.78211)"/>
    <x v="2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253"/>
    <s v="Station Wagon/Sport Utility Vehicle"/>
    <s v="Taxi"/>
    <s v="NA"/>
    <s v="NA"/>
    <s v="NA"/>
  </r>
  <r>
    <n v="50636"/>
    <x v="189"/>
    <x v="3"/>
    <x v="0"/>
    <s v="BROOKLYN"/>
    <n v="11207"/>
    <s v="40.67425"/>
    <s v="-73.88885"/>
    <s v="POINT (-73.88885 40.67425)"/>
    <x v="1928"/>
    <x v="0"/>
    <s v="GLENMORE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2882"/>
    <s v="Station Wagon/Sport Utility Vehicle"/>
    <s v="Sedan"/>
    <s v="NA"/>
    <s v="NA"/>
    <s v="NA"/>
  </r>
  <r>
    <n v="50637"/>
    <x v="189"/>
    <x v="271"/>
    <x v="0"/>
    <s v="BROOKLYN"/>
    <n v="11249"/>
    <s v="40.71634"/>
    <s v="-73.96386"/>
    <s v="POINT (-73.96386 40.71634)"/>
    <x v="3181"/>
    <x v="0"/>
    <s v="WYTHE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4103"/>
    <s v="Sedan"/>
    <s v="Sedan"/>
    <s v="NA"/>
    <s v="NA"/>
    <s v="NA"/>
  </r>
  <r>
    <n v="50638"/>
    <x v="189"/>
    <x v="7"/>
    <x v="0"/>
    <s v="BROOKLYN"/>
    <n v="11212"/>
    <s v="40.66112"/>
    <s v="-73.920135"/>
    <s v="POINT (-73.920135 40.66112)"/>
    <x v="495"/>
    <x v="0"/>
    <s v="CLARK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619"/>
    <s v="Sedan"/>
    <s v="Station Wagon/Sport Utility Vehicle"/>
    <s v="NA"/>
    <s v="NA"/>
    <s v="NA"/>
  </r>
  <r>
    <n v="50639"/>
    <x v="189"/>
    <x v="83"/>
    <x v="0"/>
    <s v="NA"/>
    <s v="NA"/>
    <s v="40.78452"/>
    <s v="-73.84397"/>
    <s v="POINT (-73.84397 40.78452)"/>
    <x v="121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922"/>
    <s v="Station Wagon/Sport Utility Vehicle"/>
    <s v="NA"/>
    <s v="NA"/>
    <s v="NA"/>
    <s v="NA"/>
  </r>
  <r>
    <n v="50640"/>
    <x v="189"/>
    <x v="460"/>
    <x v="0"/>
    <s v="BROOKLYN"/>
    <n v="11207"/>
    <s v="40.65114"/>
    <s v="-73.89"/>
    <s v="POINT (-73.89 40.65114)"/>
    <x v="280"/>
    <x v="0"/>
    <s v="LOUISIAN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337"/>
    <s v="Sedan"/>
    <s v="Sedan"/>
    <s v="NA"/>
    <s v="NA"/>
    <s v="NA"/>
  </r>
  <r>
    <n v="50641"/>
    <x v="189"/>
    <x v="210"/>
    <x v="0"/>
    <s v="QUEENS"/>
    <n v="11372"/>
    <s v="40.754414"/>
    <s v="-73.87854"/>
    <s v="POINT (-73.87854 40.754414)"/>
    <x v="561"/>
    <x v="0"/>
    <s v="8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3846"/>
    <s v="Station Wagon/Sport Utility Vehicle"/>
    <s v="NA"/>
    <s v="NA"/>
    <s v="NA"/>
    <s v="NA"/>
  </r>
  <r>
    <n v="50642"/>
    <x v="189"/>
    <x v="3"/>
    <x v="0"/>
    <s v="QUEENS"/>
    <n v="11420"/>
    <s v="40.67815"/>
    <s v="-73.83109"/>
    <s v="POINT (-73.83109 40.67815)"/>
    <x v="245"/>
    <x v="0"/>
    <s v="ROCKAWAY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2620"/>
    <s v="Sedan"/>
    <s v="Sedan"/>
    <s v="NA"/>
    <s v="NA"/>
    <s v="NA"/>
  </r>
  <r>
    <n v="50643"/>
    <x v="189"/>
    <x v="60"/>
    <x v="0"/>
    <s v="MANHATTAN"/>
    <n v="10001"/>
    <s v="40.751633"/>
    <s v="-74.00186"/>
    <s v="POINT (-74.00186 40.751633)"/>
    <x v="3"/>
    <x v="0"/>
    <s v="NA"/>
    <s v="501 WEST 29 STREET"/>
    <n v="0"/>
    <n v="0"/>
    <n v="0"/>
    <n v="0"/>
    <n v="0"/>
    <n v="0"/>
    <n v="0"/>
    <n v="0"/>
    <x v="0"/>
    <x v="25"/>
    <s v="Unspecified"/>
    <s v="Unspecified"/>
    <s v="Unspecified"/>
    <s v="Unspecified"/>
    <n v="4293887"/>
    <s v="Box Truck"/>
    <s v="Sedan"/>
    <s v="Station Wagon/Sport Utility Vehicle"/>
    <s v="Station Wagon/Sport Utility Vehicle"/>
    <s v="Station Wagon/Sport Utility Vehicle"/>
  </r>
  <r>
    <n v="50644"/>
    <x v="189"/>
    <x v="954"/>
    <x v="0"/>
    <s v="QUEENS"/>
    <n v="11355"/>
    <s v="40.756317"/>
    <s v="-73.83369"/>
    <s v="POINT (-73.83369 40.756317)"/>
    <x v="114"/>
    <x v="0"/>
    <s v="41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1819"/>
    <s v="Sedan"/>
    <s v="NA"/>
    <s v="NA"/>
    <s v="NA"/>
    <s v="NA"/>
  </r>
  <r>
    <n v="50645"/>
    <x v="189"/>
    <x v="212"/>
    <x v="0"/>
    <s v="NA"/>
    <s v="NA"/>
    <s v="NA"/>
    <s v="NA"/>
    <s v="NA"/>
    <x v="3"/>
    <x v="0"/>
    <s v="NA"/>
    <s v="449 1 AVENUE LOOP"/>
    <n v="0"/>
    <n v="0"/>
    <n v="0"/>
    <n v="0"/>
    <n v="0"/>
    <n v="0"/>
    <n v="0"/>
    <n v="0"/>
    <x v="0"/>
    <x v="1"/>
    <s v="Unspecified"/>
    <s v="Unspecified"/>
    <s v="Unspecified"/>
    <s v="Unspecified"/>
    <n v="4292233"/>
    <s v="Sedan"/>
    <s v="Taxi"/>
    <s v="NA"/>
    <s v="NA"/>
    <s v="NA"/>
  </r>
  <r>
    <n v="50646"/>
    <x v="189"/>
    <x v="279"/>
    <x v="0"/>
    <s v="NA"/>
    <s v="NA"/>
    <s v="NA"/>
    <s v="NA"/>
    <s v="NA"/>
    <x v="431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1970"/>
    <s v="Sedan"/>
    <s v="Tractor Truck Diesel"/>
    <s v="NA"/>
    <s v="NA"/>
    <s v="NA"/>
  </r>
  <r>
    <n v="50647"/>
    <x v="189"/>
    <x v="102"/>
    <x v="0"/>
    <s v="BRONX"/>
    <n v="10469"/>
    <s v="40.87656"/>
    <s v="-73.85836"/>
    <s v="POINT (-73.85836 40.87656)"/>
    <x v="3"/>
    <x v="0"/>
    <s v="NA"/>
    <s v="940 EAST 212 STREET"/>
    <n v="0"/>
    <n v="0"/>
    <n v="0"/>
    <n v="0"/>
    <n v="0"/>
    <n v="0"/>
    <n v="0"/>
    <n v="0"/>
    <x v="0"/>
    <x v="3"/>
    <s v="Unspecified"/>
    <s v="Unspecified"/>
    <s v="Unspecified"/>
    <s v="Unspecified"/>
    <n v="4292630"/>
    <s v="Sedan"/>
    <s v="NA"/>
    <s v="NA"/>
    <s v="NA"/>
    <s v="NA"/>
  </r>
  <r>
    <n v="50648"/>
    <x v="189"/>
    <x v="1124"/>
    <x v="0"/>
    <s v="BROOKLYN"/>
    <n v="11219"/>
    <s v="40.628643"/>
    <s v="-74.005936"/>
    <s v="POINT (-74.005936 40.628643)"/>
    <x v="400"/>
    <x v="0"/>
    <s v="11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867"/>
    <s v="Station Wagon/Sport Utility Vehicle"/>
    <s v="Sedan"/>
    <s v="NA"/>
    <s v="NA"/>
    <s v="NA"/>
  </r>
  <r>
    <n v="50649"/>
    <x v="189"/>
    <x v="84"/>
    <x v="0"/>
    <s v="QUEENS"/>
    <n v="11004"/>
    <s v="40.736946"/>
    <s v="-73.71014"/>
    <s v="POINT (-73.71014 40.736946)"/>
    <x v="3337"/>
    <x v="0"/>
    <s v="HILLSID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1827"/>
    <s v="Station Wagon/Sport Utility Vehicle"/>
    <s v="Station Wagon/Sport Utility Vehicle"/>
    <s v="NA"/>
    <s v="NA"/>
    <s v="NA"/>
  </r>
  <r>
    <n v="50650"/>
    <x v="189"/>
    <x v="729"/>
    <x v="0"/>
    <s v="NA"/>
    <s v="NA"/>
    <s v="40.737785"/>
    <s v="-73.93496"/>
    <s v="POINT (-73.93496 40.737785)"/>
    <x v="603"/>
    <x v="0"/>
    <s v="BORDE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041"/>
    <s v="Sedan"/>
    <s v="Station Wagon/Sport Utility Vehicle"/>
    <s v="Station Wagon/Sport Utility Vehicle"/>
    <s v="NA"/>
    <s v="NA"/>
  </r>
  <r>
    <n v="50651"/>
    <x v="189"/>
    <x v="343"/>
    <x v="0"/>
    <s v="BROOKLYN"/>
    <n v="11233"/>
    <s v="40.67903"/>
    <s v="-73.9246"/>
    <s v="POINT (-73.9246 40.67903)"/>
    <x v="1070"/>
    <x v="0"/>
    <s v="FUL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38"/>
    <s v="Sedan"/>
    <s v="Sedan"/>
    <s v="NA"/>
    <s v="NA"/>
    <s v="NA"/>
  </r>
  <r>
    <n v="50652"/>
    <x v="189"/>
    <x v="506"/>
    <x v="0"/>
    <s v="NA"/>
    <s v="NA"/>
    <s v="40.89711"/>
    <s v="-73.88008"/>
    <s v="POINT (-73.88008 40.89711)"/>
    <x v="2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2005"/>
    <s v="Sedan"/>
    <s v="NA"/>
    <s v="NA"/>
    <s v="NA"/>
    <s v="NA"/>
  </r>
  <r>
    <n v="50653"/>
    <x v="189"/>
    <x v="1397"/>
    <x v="0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77"/>
    <s v="Station Wagon/Sport Utility Vehicle"/>
    <s v="Station Wagon/Sport Utility Vehicle"/>
    <s v="NA"/>
    <s v="NA"/>
    <s v="NA"/>
  </r>
  <r>
    <n v="50654"/>
    <x v="189"/>
    <x v="402"/>
    <x v="0"/>
    <s v="BROOKLYN"/>
    <n v="11208"/>
    <s v="40.674232"/>
    <s v="-73.86177"/>
    <s v="POINT (-73.86177 40.674232)"/>
    <x v="680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912"/>
    <s v="Sedan"/>
    <s v="NA"/>
    <s v="NA"/>
    <s v="NA"/>
    <s v="NA"/>
  </r>
  <r>
    <n v="50655"/>
    <x v="189"/>
    <x v="1132"/>
    <x v="0"/>
    <s v="NA"/>
    <s v="NA"/>
    <s v="40.83609"/>
    <s v="-73.87039"/>
    <s v="POINT (-73.87039 40.83609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985"/>
    <s v="Station Wagon/Sport Utility Vehicle"/>
    <s v="Sedan"/>
    <s v="NA"/>
    <s v="NA"/>
    <s v="NA"/>
  </r>
  <r>
    <n v="50656"/>
    <x v="189"/>
    <x v="38"/>
    <x v="0"/>
    <s v="BRONX"/>
    <n v="10463"/>
    <s v="40.869347"/>
    <s v="-73.9075"/>
    <s v="POINT (-73.9075 40.869347)"/>
    <x v="3"/>
    <x v="0"/>
    <s v="NA"/>
    <s v="2590 BAILEY AVENUE"/>
    <n v="0"/>
    <n v="0"/>
    <n v="0"/>
    <n v="0"/>
    <n v="0"/>
    <n v="0"/>
    <n v="0"/>
    <n v="0"/>
    <x v="0"/>
    <x v="0"/>
    <s v="Unspecified"/>
    <s v="Unspecified"/>
    <s v="Unspecified"/>
    <s v="Unspecified"/>
    <n v="4291840"/>
    <s v="Station Wagon/Sport Utility Vehicle"/>
    <s v="Station Wagon/Sport Utility Vehicle"/>
    <s v="NA"/>
    <s v="NA"/>
    <s v="NA"/>
  </r>
  <r>
    <n v="50657"/>
    <x v="189"/>
    <x v="163"/>
    <x v="0"/>
    <s v="BRONX"/>
    <n v="10451"/>
    <s v="40.81488"/>
    <s v="-73.92886"/>
    <s v="POINT (-73.92886 40.81488)"/>
    <x v="2175"/>
    <x v="0"/>
    <s v="GRAND CONCOURS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1852"/>
    <s v="Station Wagon/Sport Utility Vehicle"/>
    <s v="Station Wagon/Sport Utility Vehicle"/>
    <s v="NA"/>
    <s v="NA"/>
    <s v="NA"/>
  </r>
  <r>
    <n v="50658"/>
    <x v="189"/>
    <x v="35"/>
    <x v="0"/>
    <s v="BROOKLYN"/>
    <n v="11219"/>
    <s v="40.62916"/>
    <s v="-74.01144"/>
    <s v="POINT (-74.01144 40.62916)"/>
    <x v="242"/>
    <x v="0"/>
    <s v="FORT HAMILTO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958"/>
    <s v="Station Wagon/Sport Utility Vehicle"/>
    <s v="Sedan"/>
    <s v="NA"/>
    <s v="NA"/>
    <s v="NA"/>
  </r>
  <r>
    <n v="50659"/>
    <x v="189"/>
    <x v="560"/>
    <x v="0"/>
    <s v="NA"/>
    <s v="NA"/>
    <s v="40.871117"/>
    <s v="-73.87683"/>
    <s v="POINT (-73.87683 40.871117)"/>
    <x v="2321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1932"/>
    <s v="Convertible"/>
    <s v="Bike"/>
    <s v="NA"/>
    <s v="NA"/>
    <s v="NA"/>
  </r>
  <r>
    <n v="50660"/>
    <x v="189"/>
    <x v="223"/>
    <x v="0"/>
    <s v="NA"/>
    <s v="NA"/>
    <s v="40.78517"/>
    <s v="-73.973145"/>
    <s v="POINT (-73.973145 40.78517)"/>
    <x v="9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34"/>
    <s v="Sedan"/>
    <s v="Sedan"/>
    <s v="NA"/>
    <s v="NA"/>
    <s v="NA"/>
  </r>
  <r>
    <n v="50661"/>
    <x v="189"/>
    <x v="354"/>
    <x v="0"/>
    <s v="NA"/>
    <s v="NA"/>
    <s v="40.7811"/>
    <s v="-73.77"/>
    <s v="POINT (-73.77 40.7811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1988"/>
    <s v="Sedan"/>
    <s v="NA"/>
    <s v="NA"/>
    <s v="NA"/>
    <s v="NA"/>
  </r>
  <r>
    <n v="50662"/>
    <x v="189"/>
    <x v="1332"/>
    <x v="0"/>
    <s v="BRONX"/>
    <n v="10473"/>
    <s v="40.818226"/>
    <s v="-73.86223"/>
    <s v="POINT (-73.86223 40.818226)"/>
    <x v="3"/>
    <x v="0"/>
    <s v="NA"/>
    <s v="636 TAYLOR AVENUE"/>
    <n v="0"/>
    <n v="0"/>
    <n v="0"/>
    <n v="0"/>
    <n v="0"/>
    <n v="0"/>
    <n v="0"/>
    <n v="0"/>
    <x v="0"/>
    <x v="3"/>
    <s v="Unspecified"/>
    <s v="Unspecified"/>
    <s v="Unspecified"/>
    <s v="Unspecified"/>
    <n v="4292169"/>
    <s v="Sedan"/>
    <s v="Sedan"/>
    <s v="Sedan"/>
    <s v="NA"/>
    <s v="NA"/>
  </r>
  <r>
    <n v="50663"/>
    <x v="189"/>
    <x v="1022"/>
    <x v="0"/>
    <s v="MANHATTAN"/>
    <n v="10031"/>
    <s v="40.82451"/>
    <s v="-73.95186"/>
    <s v="POINT (-73.95186 40.82451)"/>
    <x v="1062"/>
    <x v="0"/>
    <s v="BROADWAY"/>
    <s v="NA"/>
    <n v="0"/>
    <n v="0"/>
    <n v="0"/>
    <n v="0"/>
    <n v="0"/>
    <n v="0"/>
    <n v="0"/>
    <n v="0"/>
    <x v="0"/>
    <x v="2"/>
    <s v="Driver IUnspecifiedttention/Distraction"/>
    <s v="Driver IUnspecifiedttention/Distraction"/>
    <s v="Unspecified"/>
    <s v="Unspecified"/>
    <n v="4291942"/>
    <s v="Sedan"/>
    <s v="Sedan"/>
    <s v="Taxi"/>
    <s v="NA"/>
    <s v="NA"/>
  </r>
  <r>
    <n v="50664"/>
    <x v="189"/>
    <x v="490"/>
    <x v="0"/>
    <s v="MANHATTAN"/>
    <n v="10036"/>
    <s v="40.75597"/>
    <s v="-73.98889"/>
    <s v="POINT (-73.98889 40.75597)"/>
    <x v="3"/>
    <x v="0"/>
    <s v="NA"/>
    <s v="250 WEST 41 STREET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92680"/>
    <s v="Taxi"/>
    <s v="Station Wagon/Sport Utility Vehicle"/>
    <s v="NA"/>
    <s v="NA"/>
    <s v="NA"/>
  </r>
  <r>
    <n v="50665"/>
    <x v="189"/>
    <x v="675"/>
    <x v="0"/>
    <s v="NA"/>
    <s v="NA"/>
    <s v="40.85535"/>
    <s v="-73.91836"/>
    <s v="POINT (-73.91836 40.85535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112"/>
    <s v="Sedan"/>
    <s v="NA"/>
    <s v="NA"/>
    <s v="NA"/>
    <s v="NA"/>
  </r>
  <r>
    <n v="50666"/>
    <x v="189"/>
    <x v="16"/>
    <x v="0"/>
    <s v="NA"/>
    <s v="NA"/>
    <s v="40.64649"/>
    <s v="-74.08654"/>
    <s v="POINT (-74.08654 40.64649)"/>
    <x v="3"/>
    <x v="0"/>
    <s v="NA"/>
    <s v="SAINT MARKS PLACE"/>
    <n v="0"/>
    <n v="0"/>
    <n v="0"/>
    <n v="0"/>
    <n v="0"/>
    <n v="0"/>
    <n v="0"/>
    <n v="0"/>
    <x v="0"/>
    <x v="7"/>
    <s v="Unspecified"/>
    <s v="Unspecified"/>
    <s v="Unspecified"/>
    <s v="Unspecified"/>
    <n v="4292440"/>
    <s v="Station Wagon/Sport Utility Vehicle"/>
    <s v="Sedan"/>
    <s v="NA"/>
    <s v="NA"/>
    <s v="NA"/>
  </r>
  <r>
    <n v="50667"/>
    <x v="189"/>
    <x v="198"/>
    <x v="0"/>
    <s v="BROOKLYN"/>
    <n v="11229"/>
    <s v="40.602398"/>
    <s v="-73.945"/>
    <s v="POINT (-73.945 40.602398)"/>
    <x v="3"/>
    <x v="0"/>
    <s v="NA"/>
    <s v="2707 AVENUE T"/>
    <n v="0"/>
    <n v="0"/>
    <n v="0"/>
    <n v="0"/>
    <n v="0"/>
    <n v="0"/>
    <n v="0"/>
    <n v="0"/>
    <x v="0"/>
    <x v="5"/>
    <s v="Unspecified"/>
    <s v="Unspecified"/>
    <s v="Unspecified"/>
    <s v="Unspecified"/>
    <n v="4292533"/>
    <s v="Station Wagon/Sport Utility Vehicle"/>
    <s v="NA"/>
    <s v="NA"/>
    <s v="NA"/>
    <s v="NA"/>
  </r>
  <r>
    <n v="50668"/>
    <x v="189"/>
    <x v="551"/>
    <x v="0"/>
    <s v="BROOKLYN"/>
    <n v="11236"/>
    <s v="40.642563"/>
    <s v="-73.90633"/>
    <s v="POINT (-73.90633 40.642563)"/>
    <x v="150"/>
    <x v="0"/>
    <s v="EAST 92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2336"/>
    <s v="Station Wagon/Sport Utility Vehicle"/>
    <s v="Sedan"/>
    <s v="NA"/>
    <s v="NA"/>
    <s v="NA"/>
  </r>
  <r>
    <n v="50669"/>
    <x v="189"/>
    <x v="872"/>
    <x v="0"/>
    <s v="BROOKLYN"/>
    <n v="11203"/>
    <s v="40.650467"/>
    <s v="-73.92443"/>
    <s v="POINT (-73.92443 40.650467)"/>
    <x v="597"/>
    <x v="0"/>
    <s v="EAST 5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241"/>
    <s v="Sedan"/>
    <s v="Station Wagon/Sport Utility Vehicle"/>
    <s v="NA"/>
    <s v="NA"/>
    <s v="NA"/>
  </r>
  <r>
    <n v="50670"/>
    <x v="189"/>
    <x v="312"/>
    <x v="0"/>
    <s v="QUEENS"/>
    <n v="11415"/>
    <s v="40.703655"/>
    <s v="-73.822464"/>
    <s v="POINT (-73.822464 40.703655)"/>
    <x v="90"/>
    <x v="0"/>
    <s v="13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41"/>
    <s v="Sedan"/>
    <s v="Sedan"/>
    <s v="NA"/>
    <s v="NA"/>
    <s v="NA"/>
  </r>
  <r>
    <n v="50671"/>
    <x v="189"/>
    <x v="866"/>
    <x v="0"/>
    <s v="BROOKLYN"/>
    <n v="11219"/>
    <s v="40.635494"/>
    <s v="-74.00196"/>
    <s v="POINT (-74.00196 40.635494)"/>
    <x v="223"/>
    <x v="0"/>
    <s v="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158"/>
    <s v="Box Truck"/>
    <s v="Station Wagon/Sport Utility Vehicle"/>
    <s v="NA"/>
    <s v="NA"/>
    <s v="NA"/>
  </r>
  <r>
    <n v="50672"/>
    <x v="189"/>
    <x v="190"/>
    <x v="0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401"/>
    <s v="Sedan"/>
    <s v="Bus"/>
    <s v="NA"/>
    <s v="NA"/>
    <s v="NA"/>
  </r>
  <r>
    <n v="50673"/>
    <x v="189"/>
    <x v="258"/>
    <x v="0"/>
    <s v="NA"/>
    <s v="NA"/>
    <s v="40.714333"/>
    <s v="-73.92946"/>
    <s v="POINT (-73.92946 40.714333)"/>
    <x v="14"/>
    <x v="0"/>
    <s v="VARI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90"/>
    <s v="Sedan"/>
    <s v="NA"/>
    <s v="NA"/>
    <s v="NA"/>
    <s v="NA"/>
  </r>
  <r>
    <n v="50674"/>
    <x v="189"/>
    <x v="48"/>
    <x v="0"/>
    <s v="NA"/>
    <s v="NA"/>
    <s v="40.71523"/>
    <s v="-74.01334"/>
    <s v="POINT (-74.01334 40.71523)"/>
    <x v="8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150"/>
    <s v="Bus"/>
    <s v="Bus"/>
    <s v="NA"/>
    <s v="NA"/>
    <s v="NA"/>
  </r>
  <r>
    <n v="50675"/>
    <x v="189"/>
    <x v="102"/>
    <x v="0"/>
    <s v="MANHATTAN"/>
    <n v="10023"/>
    <s v="40.777092"/>
    <s v="-73.98211"/>
    <s v="POINT (-73.98211 40.777092)"/>
    <x v="548"/>
    <x v="0"/>
    <s v="BROAD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231"/>
    <s v="Taxi"/>
    <s v="NA"/>
    <s v="NA"/>
    <s v="NA"/>
    <s v="NA"/>
  </r>
  <r>
    <n v="50676"/>
    <x v="189"/>
    <x v="42"/>
    <x v="0"/>
    <s v="NA"/>
    <s v="NA"/>
    <s v="40.686264"/>
    <s v="-73.9567"/>
    <s v="POINT (-73.9567 40.686264)"/>
    <x v="728"/>
    <x v="0"/>
    <s v="NA"/>
    <s v="NA"/>
    <n v="0"/>
    <n v="0"/>
    <n v="0"/>
    <n v="0"/>
    <n v="0"/>
    <n v="0"/>
    <n v="0"/>
    <n v="0"/>
    <x v="0"/>
    <x v="22"/>
    <s v="Steering Failure"/>
    <s v="Unspecified"/>
    <s v="Unspecified"/>
    <s v="Unspecified"/>
    <n v="4292462"/>
    <s v="Sedan"/>
    <s v="Sedan"/>
    <s v="Sedan"/>
    <s v="Sedan"/>
    <s v="NA"/>
  </r>
  <r>
    <n v="50677"/>
    <x v="189"/>
    <x v="956"/>
    <x v="0"/>
    <s v="NA"/>
    <s v="NA"/>
    <s v="40.707096"/>
    <s v="-73.834984"/>
    <s v="POINT (-73.834984 40.707096)"/>
    <x v="18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90"/>
    <s v="Sedan"/>
    <s v="Station Wagon/Sport Utility Vehicle"/>
    <s v="NA"/>
    <s v="NA"/>
    <s v="NA"/>
  </r>
  <r>
    <n v="50678"/>
    <x v="189"/>
    <x v="636"/>
    <x v="0"/>
    <s v="BRONX"/>
    <n v="10458"/>
    <s v="40.86226"/>
    <s v="-73.89589"/>
    <s v="POINT (-73.89589 40.86226)"/>
    <x v="28"/>
    <x v="0"/>
    <s v="VALENTINE AVENUE"/>
    <s v="NA"/>
    <n v="2"/>
    <n v="0"/>
    <n v="0"/>
    <n v="0"/>
    <n v="0"/>
    <n v="0"/>
    <n v="2"/>
    <n v="0"/>
    <x v="0"/>
    <x v="12"/>
    <s v="Driver Inexperience"/>
    <s v="Unspecified"/>
    <s v="Unspecified"/>
    <s v="Unspecified"/>
    <n v="4291839"/>
    <s v="Station Wagon/Sport Utility Vehicle"/>
    <s v="Station Wagon/Sport Utility Vehicle"/>
    <s v="NA"/>
    <s v="NA"/>
    <s v="NA"/>
  </r>
  <r>
    <n v="50679"/>
    <x v="189"/>
    <x v="169"/>
    <x v="0"/>
    <s v="BROOKLYN"/>
    <n v="11218"/>
    <s v="40.63783"/>
    <s v="-73.9684"/>
    <s v="POINT (-73.9684 40.63783)"/>
    <x v="3"/>
    <x v="0"/>
    <s v="NA"/>
    <s v="814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92494"/>
    <s v="Sedan"/>
    <s v="Taxi"/>
    <s v="NA"/>
    <s v="NA"/>
    <s v="NA"/>
  </r>
  <r>
    <n v="50680"/>
    <x v="189"/>
    <x v="986"/>
    <x v="0"/>
    <s v="NA"/>
    <s v="NA"/>
    <s v="40.76213"/>
    <s v="-73.80375"/>
    <s v="POINT (-73.80375 40.76213)"/>
    <x v="13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915"/>
    <s v="Station Wagon/Sport Utility Vehicle"/>
    <s v="NA"/>
    <s v="NA"/>
    <s v="NA"/>
    <s v="NA"/>
  </r>
  <r>
    <n v="50681"/>
    <x v="189"/>
    <x v="116"/>
    <x v="0"/>
    <s v="QUEENS"/>
    <n v="11413"/>
    <s v="40.665955"/>
    <s v="-73.76084"/>
    <s v="POINT (-73.76084 40.665955)"/>
    <x v="337"/>
    <x v="0"/>
    <s v="18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887"/>
    <s v="Sedan"/>
    <s v="Station Wagon/Sport Utility Vehicle"/>
    <s v="NA"/>
    <s v="NA"/>
    <s v="NA"/>
  </r>
  <r>
    <n v="50682"/>
    <x v="189"/>
    <x v="121"/>
    <x v="0"/>
    <s v="MANHATTAN"/>
    <n v="10013"/>
    <s v="40.7222"/>
    <s v="-74.01057"/>
    <s v="POINT (-74.01057 40.7222)"/>
    <x v="854"/>
    <x v="0"/>
    <s v="LAIGHT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042"/>
    <s v="Sedan"/>
    <s v="NA"/>
    <s v="NA"/>
    <s v="NA"/>
    <s v="NA"/>
  </r>
  <r>
    <n v="50683"/>
    <x v="189"/>
    <x v="326"/>
    <x v="0"/>
    <s v="QUEENS"/>
    <n v="11372"/>
    <s v="40.747536"/>
    <s v="-73.89344"/>
    <s v="POINT (-73.89344 40.747536)"/>
    <x v="3"/>
    <x v="0"/>
    <s v="NA"/>
    <s v="72-24 BROADWAY"/>
    <n v="0"/>
    <n v="0"/>
    <n v="0"/>
    <n v="0"/>
    <n v="0"/>
    <n v="0"/>
    <n v="0"/>
    <n v="0"/>
    <x v="0"/>
    <x v="5"/>
    <s v="Unspecified"/>
    <s v="Unspecified"/>
    <s v="Unspecified"/>
    <s v="Unspecified"/>
    <n v="4291734"/>
    <s v="Sedan"/>
    <s v="NA"/>
    <s v="NA"/>
    <s v="NA"/>
    <s v="NA"/>
  </r>
  <r>
    <n v="50684"/>
    <x v="189"/>
    <x v="1111"/>
    <x v="0"/>
    <s v="MANHATTAN"/>
    <n v="10016"/>
    <s v="40.74608"/>
    <s v="-73.974945"/>
    <s v="POINT (-73.974945 40.74608)"/>
    <x v="6"/>
    <x v="0"/>
    <s v="EAST 3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682"/>
    <s v="Station Wagon/Sport Utility Vehicle"/>
    <s v="Station Wagon/Sport Utility Vehicle"/>
    <s v="NA"/>
    <s v="NA"/>
    <s v="NA"/>
  </r>
  <r>
    <n v="50685"/>
    <x v="189"/>
    <x v="722"/>
    <x v="0"/>
    <s v="NA"/>
    <s v="NA"/>
    <s v="40.81175"/>
    <s v="-73.93144"/>
    <s v="POINT (-73.93144 40.81175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502"/>
    <s v="Station Wagon/Sport Utility Vehicle"/>
    <s v="Sedan"/>
    <s v="Sedan"/>
    <s v="Station Wagon/Sport Utility Vehicle"/>
    <s v="NA"/>
  </r>
  <r>
    <n v="50686"/>
    <x v="189"/>
    <x v="29"/>
    <x v="0"/>
    <s v="BROOKLYN"/>
    <n v="11228"/>
    <s v="40.61847"/>
    <s v="-74.021225"/>
    <s v="POINT (-74.021225 40.61847)"/>
    <x v="46"/>
    <x v="0"/>
    <s v="7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2767"/>
    <s v="Sedan"/>
    <s v="NA"/>
    <s v="NA"/>
    <s v="NA"/>
    <s v="NA"/>
  </r>
  <r>
    <n v="50687"/>
    <x v="189"/>
    <x v="637"/>
    <x v="0"/>
    <s v="NA"/>
    <s v="NA"/>
    <s v="NA"/>
    <s v="NA"/>
    <s v="NA"/>
    <x v="12"/>
    <x v="0"/>
    <s v="BROOKVILLE BOULEVARD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91793"/>
    <s v="Station Wagon/Sport Utility Vehicle"/>
    <s v="Station Wagon/Sport Utility Vehicle"/>
    <s v="Station Wagon/Sport Utility Vehicle"/>
    <s v="NA"/>
    <s v="NA"/>
  </r>
  <r>
    <n v="50688"/>
    <x v="189"/>
    <x v="37"/>
    <x v="0"/>
    <s v="NA"/>
    <s v="NA"/>
    <s v="40.733433"/>
    <s v="-73.9955"/>
    <s v="POINT (-73.9955 40.733433)"/>
    <x v="12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020"/>
    <s v="Station Wagon/Sport Utility Vehicle"/>
    <s v="Pick-up Truck"/>
    <s v="NA"/>
    <s v="NA"/>
    <s v="NA"/>
  </r>
  <r>
    <n v="50689"/>
    <x v="189"/>
    <x v="188"/>
    <x v="0"/>
    <s v="BROOKLYN"/>
    <n v="11220"/>
    <s v="40.633682"/>
    <s v="-74.01147"/>
    <s v="POINT (-74.01147 40.633682)"/>
    <x v="3"/>
    <x v="0"/>
    <s v="NA"/>
    <s v="6308 8 AVENUE"/>
    <n v="0"/>
    <n v="0"/>
    <n v="0"/>
    <n v="0"/>
    <n v="0"/>
    <n v="0"/>
    <n v="0"/>
    <n v="0"/>
    <x v="0"/>
    <x v="7"/>
    <s v="Unspecified"/>
    <s v="Unspecified"/>
    <s v="Unspecified"/>
    <s v="Unspecified"/>
    <n v="4291865"/>
    <s v="Station Wagon/Sport Utility Vehicle"/>
    <s v="Sedan"/>
    <s v="NA"/>
    <s v="NA"/>
    <s v="NA"/>
  </r>
  <r>
    <n v="50690"/>
    <x v="189"/>
    <x v="1142"/>
    <x v="0"/>
    <s v="NA"/>
    <s v="NA"/>
    <s v="40.773964"/>
    <s v="-73.9228"/>
    <s v="POINT (-73.9228 40.773964)"/>
    <x v="404"/>
    <x v="0"/>
    <s v="HOYT AVENUE SOUTH"/>
    <s v="NA"/>
    <n v="1"/>
    <n v="0"/>
    <n v="0"/>
    <n v="0"/>
    <n v="0"/>
    <n v="0"/>
    <n v="1"/>
    <n v="0"/>
    <x v="0"/>
    <x v="16"/>
    <s v="Following Too Closely"/>
    <s v="Unspecified"/>
    <s v="Unspecified"/>
    <s v="Unspecified"/>
    <n v="4292412"/>
    <s v="Station Wagon/Sport Utility Vehicle"/>
    <s v="Sedan"/>
    <s v="Sedan"/>
    <s v="NA"/>
    <s v="NA"/>
  </r>
  <r>
    <n v="50691"/>
    <x v="189"/>
    <x v="15"/>
    <x v="0"/>
    <s v="MANHATTAN"/>
    <n v="10001"/>
    <s v="40.744816"/>
    <s v="-73.98765"/>
    <s v="POINT (-73.98765 40.744816)"/>
    <x v="3"/>
    <x v="0"/>
    <s v="NA"/>
    <s v="4 WEST 28 STREET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92105"/>
    <s v="Pick-up Truck"/>
    <s v="Station Wagon/Sport Utility Vehicle"/>
    <s v="NA"/>
    <s v="NA"/>
    <s v="NA"/>
  </r>
  <r>
    <n v="50692"/>
    <x v="189"/>
    <x v="68"/>
    <x v="0"/>
    <s v="QUEENS"/>
    <n v="11420"/>
    <s v="40.67667"/>
    <s v="-73.80206"/>
    <s v="POINT (-73.80206 40.67667)"/>
    <x v="50"/>
    <x v="0"/>
    <s v="139 STREET"/>
    <s v="NA"/>
    <n v="0"/>
    <n v="0"/>
    <n v="0"/>
    <n v="0"/>
    <n v="0"/>
    <n v="0"/>
    <n v="0"/>
    <n v="0"/>
    <x v="0"/>
    <x v="12"/>
    <s v="Other Vehicular"/>
    <s v="Driver IUnspecifiedttention/Distraction"/>
    <s v="Unspecified"/>
    <s v="Unspecified"/>
    <n v="4291950"/>
    <s v="Station Wagon/Sport Utility Vehicle"/>
    <s v="Sedan"/>
    <s v="Station Wagon/Sport Utility Vehicle"/>
    <s v="NA"/>
    <s v="NA"/>
  </r>
  <r>
    <n v="50693"/>
    <x v="189"/>
    <x v="78"/>
    <x v="0"/>
    <s v="QUEENS"/>
    <n v="11385"/>
    <s v="40.70843"/>
    <s v="-73.871895"/>
    <s v="POINT (-73.871895 40.70843)"/>
    <x v="764"/>
    <x v="0"/>
    <s v="79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768"/>
    <s v="Station Wagon/Sport Utility Vehicle"/>
    <s v="NA"/>
    <s v="NA"/>
    <s v="NA"/>
    <s v="NA"/>
  </r>
  <r>
    <n v="50694"/>
    <x v="189"/>
    <x v="727"/>
    <x v="0"/>
    <s v="BRONX"/>
    <n v="10475"/>
    <s v="40.87112"/>
    <s v="-73.829506"/>
    <s v="POINT (-73.829506 40.87112)"/>
    <x v="3"/>
    <x v="0"/>
    <s v="NA"/>
    <s v="2049 ASCH LOOP"/>
    <n v="0"/>
    <n v="0"/>
    <n v="0"/>
    <n v="0"/>
    <n v="0"/>
    <n v="0"/>
    <n v="0"/>
    <n v="0"/>
    <x v="0"/>
    <x v="5"/>
    <s v="Unspecified"/>
    <s v="Unspecified"/>
    <s v="Unspecified"/>
    <s v="Unspecified"/>
    <n v="4293739"/>
    <s v="Station Wagon/Sport Utility Vehicle"/>
    <s v="NA"/>
    <s v="NA"/>
    <s v="NA"/>
    <s v="NA"/>
  </r>
  <r>
    <n v="50695"/>
    <x v="189"/>
    <x v="230"/>
    <x v="0"/>
    <s v="MANHATTAN"/>
    <n v="10027"/>
    <s v="40.814754"/>
    <s v="-73.95896"/>
    <s v="POINT (-73.95896 40.814754)"/>
    <x v="3"/>
    <x v="0"/>
    <s v="NA"/>
    <s v="3170 BROADWAY"/>
    <n v="0"/>
    <n v="0"/>
    <n v="0"/>
    <n v="0"/>
    <n v="0"/>
    <n v="0"/>
    <n v="0"/>
    <n v="0"/>
    <x v="0"/>
    <x v="5"/>
    <s v="Unspecified"/>
    <s v="Unspecified"/>
    <s v="Unspecified"/>
    <s v="Unspecified"/>
    <n v="4292637"/>
    <s v="Sedan"/>
    <s v="NA"/>
    <s v="NA"/>
    <s v="NA"/>
    <s v="NA"/>
  </r>
  <r>
    <n v="50696"/>
    <x v="189"/>
    <x v="1197"/>
    <x v="0"/>
    <s v="NA"/>
    <s v="NA"/>
    <s v="40.773037"/>
    <s v="-73.79566"/>
    <s v="POINT (-73.79566 40.773037)"/>
    <x v="79"/>
    <x v="0"/>
    <s v="26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821"/>
    <s v="Sedan"/>
    <s v="NA"/>
    <s v="NA"/>
    <s v="NA"/>
    <s v="NA"/>
  </r>
  <r>
    <n v="50697"/>
    <x v="189"/>
    <x v="96"/>
    <x v="0"/>
    <s v="NA"/>
    <s v="NA"/>
    <s v="40.79337"/>
    <s v="-73.93274"/>
    <s v="POINT (-73.93274 40.79337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2110"/>
    <s v="Sedan"/>
    <s v="Station Wagon/Sport Utility Vehicle"/>
    <s v="NA"/>
    <s v="NA"/>
    <s v="NA"/>
  </r>
  <r>
    <n v="50698"/>
    <x v="189"/>
    <x v="3"/>
    <x v="0"/>
    <s v="NA"/>
    <s v="NA"/>
    <s v="40.663605"/>
    <s v="-73.934395"/>
    <s v="POINT (-73.934395 40.663605)"/>
    <x v="298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2383"/>
    <s v="Station Wagon/Sport Utility Vehicle"/>
    <s v="Station Wagon/Sport Utility Vehicle"/>
    <s v="NA"/>
    <s v="NA"/>
    <s v="NA"/>
  </r>
  <r>
    <n v="50699"/>
    <x v="189"/>
    <x v="31"/>
    <x v="0"/>
    <s v="QUEENS"/>
    <n v="11374"/>
    <s v="40.718185"/>
    <s v="-73.8635"/>
    <s v="POINT (-73.8635 40.718185)"/>
    <x v="3"/>
    <x v="0"/>
    <s v="NA"/>
    <s v="66-04 WOODHAVEN BOULEVARD"/>
    <n v="0"/>
    <n v="0"/>
    <n v="0"/>
    <n v="0"/>
    <n v="0"/>
    <n v="0"/>
    <n v="0"/>
    <n v="0"/>
    <x v="0"/>
    <x v="10"/>
    <s v="Unspecified"/>
    <s v="Unspecified"/>
    <s v="Unspecified"/>
    <s v="Unspecified"/>
    <n v="4292369"/>
    <s v="Station Wagon/Sport Utility Vehicle"/>
    <s v="Sedan"/>
    <s v="NA"/>
    <s v="NA"/>
    <s v="NA"/>
  </r>
  <r>
    <n v="50700"/>
    <x v="189"/>
    <x v="83"/>
    <x v="0"/>
    <s v="QUEENS"/>
    <n v="11413"/>
    <s v="40.680115"/>
    <s v="-73.75324"/>
    <s v="POINT (-73.75324 40.680115)"/>
    <x v="104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07"/>
    <s v="Sedan"/>
    <s v="NA"/>
    <s v="NA"/>
    <s v="NA"/>
    <s v="NA"/>
  </r>
  <r>
    <n v="50701"/>
    <x v="189"/>
    <x v="10"/>
    <x v="0"/>
    <s v="QUEENS"/>
    <n v="11417"/>
    <s v="40.680313"/>
    <s v="-73.842026"/>
    <s v="POINT (-73.842026 40.680313)"/>
    <x v="12"/>
    <x v="0"/>
    <s v="9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838"/>
    <s v="Station Wagon/Sport Utility Vehicle"/>
    <s v="Station Wagon/Sport Utility Vehicle"/>
    <s v="NA"/>
    <s v="NA"/>
    <s v="NA"/>
  </r>
  <r>
    <n v="50702"/>
    <x v="189"/>
    <x v="175"/>
    <x v="0"/>
    <s v="NA"/>
    <s v="NA"/>
    <s v="40.744846"/>
    <s v="-73.835686"/>
    <s v="POINT (-73.835686 40.744846)"/>
    <x v="11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968"/>
    <s v="Sedan"/>
    <s v="Sedan"/>
    <s v="NA"/>
    <s v="NA"/>
    <s v="NA"/>
  </r>
  <r>
    <n v="50703"/>
    <x v="189"/>
    <x v="809"/>
    <x v="0"/>
    <s v="QUEENS"/>
    <n v="11413"/>
    <s v="40.66534"/>
    <s v="-73.743935"/>
    <s v="POINT (-73.743935 40.66534)"/>
    <x v="337"/>
    <x v="0"/>
    <s v="232 STREET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293176"/>
    <s v="Sedan"/>
    <s v="Pick-up Truck"/>
    <s v="NA"/>
    <s v="NA"/>
    <s v="NA"/>
  </r>
  <r>
    <n v="50704"/>
    <x v="189"/>
    <x v="48"/>
    <x v="0"/>
    <s v="NA"/>
    <s v="NA"/>
    <s v="40.802757"/>
    <s v="-73.93026"/>
    <s v="POINT (-73.93026 40.802757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806"/>
    <s v="Station Wagon/Sport Utility Vehicle"/>
    <s v="Sedan"/>
    <s v="NA"/>
    <s v="NA"/>
    <s v="NA"/>
  </r>
  <r>
    <n v="50705"/>
    <x v="189"/>
    <x v="1070"/>
    <x v="0"/>
    <s v="NA"/>
    <s v="NA"/>
    <s v="40.748436"/>
    <s v="-73.984566"/>
    <s v="POINT (-73.984566 40.748436)"/>
    <x v="7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86"/>
    <s v="Taxi"/>
    <s v="Pick-up Truck"/>
    <s v="NA"/>
    <s v="NA"/>
    <s v="NA"/>
  </r>
  <r>
    <n v="50706"/>
    <x v="189"/>
    <x v="232"/>
    <x v="0"/>
    <s v="NA"/>
    <s v="NA"/>
    <s v="40.831978"/>
    <s v="-73.93515"/>
    <s v="POINT (-73.93515 40.831978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19"/>
    <s v="Station Wagon/Sport Utility Vehicle"/>
    <s v="Sedan"/>
    <s v="NA"/>
    <s v="NA"/>
    <s v="NA"/>
  </r>
  <r>
    <n v="50707"/>
    <x v="189"/>
    <x v="118"/>
    <x v="0"/>
    <s v="NA"/>
    <s v="NA"/>
    <s v="40.84009"/>
    <s v="-73.88036"/>
    <s v="POINT (-73.88036 40.84009)"/>
    <x v="61"/>
    <x v="0"/>
    <s v="EAST TREMONT AVENUE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92640"/>
    <s v="Sedan"/>
    <s v="Box Truck"/>
    <s v="NA"/>
    <s v="NA"/>
    <s v="NA"/>
  </r>
  <r>
    <n v="50708"/>
    <x v="189"/>
    <x v="145"/>
    <x v="0"/>
    <s v="QUEENS"/>
    <n v="11378"/>
    <s v="40.72086"/>
    <s v="-73.904015"/>
    <s v="POINT (-73.904015 40.72086)"/>
    <x v="3"/>
    <x v="0"/>
    <s v="NA"/>
    <s v="58-10 61 STREET"/>
    <n v="0"/>
    <n v="0"/>
    <n v="0"/>
    <n v="0"/>
    <n v="0"/>
    <n v="0"/>
    <n v="0"/>
    <n v="0"/>
    <x v="0"/>
    <x v="5"/>
    <s v="Unspecified"/>
    <s v="Unspecified"/>
    <s v="Unspecified"/>
    <s v="Unspecified"/>
    <n v="4291831"/>
    <s v="Station Wagon/Sport Utility Vehicle"/>
    <s v="NA"/>
    <s v="NA"/>
    <s v="NA"/>
    <s v="NA"/>
  </r>
  <r>
    <n v="50709"/>
    <x v="189"/>
    <x v="821"/>
    <x v="0"/>
    <s v="QUEENS"/>
    <n v="11372"/>
    <s v="40.752373"/>
    <s v="-73.87911"/>
    <s v="POINT (-73.87911 40.752373)"/>
    <x v="283"/>
    <x v="0"/>
    <s v="8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324"/>
    <s v="Sedan"/>
    <s v="Sedan"/>
    <s v="NA"/>
    <s v="NA"/>
    <s v="NA"/>
  </r>
  <r>
    <n v="50710"/>
    <x v="189"/>
    <x v="161"/>
    <x v="0"/>
    <s v="QUEENS"/>
    <n v="11417"/>
    <s v="40.676685"/>
    <s v="-73.84371"/>
    <s v="POINT (-73.84371 40.676685)"/>
    <x v="160"/>
    <x v="0"/>
    <s v="SUTTER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836"/>
    <s v="Sedan"/>
    <s v="Pick-up Truck"/>
    <s v="NA"/>
    <s v="NA"/>
    <s v="NA"/>
  </r>
  <r>
    <n v="50711"/>
    <x v="189"/>
    <x v="115"/>
    <x v="0"/>
    <s v="BROOKLYN"/>
    <n v="11235"/>
    <s v="40.586536"/>
    <s v="-73.94636"/>
    <s v="POINT (-73.94636 40.586536)"/>
    <x v="3"/>
    <x v="0"/>
    <s v="NA"/>
    <s v="2218 VOORHIES AVENUE"/>
    <n v="0"/>
    <n v="0"/>
    <n v="0"/>
    <n v="0"/>
    <n v="0"/>
    <n v="0"/>
    <n v="0"/>
    <n v="0"/>
    <x v="0"/>
    <x v="7"/>
    <s v="Unspecified"/>
    <s v="Unspecified"/>
    <s v="Unspecified"/>
    <s v="Unspecified"/>
    <n v="4292544"/>
    <s v="Sedan"/>
    <s v="NA"/>
    <s v="NA"/>
    <s v="NA"/>
    <s v="NA"/>
  </r>
  <r>
    <n v="50712"/>
    <x v="189"/>
    <x v="102"/>
    <x v="0"/>
    <s v="QUEENS"/>
    <n v="11413"/>
    <s v="40.683376"/>
    <s v="-73.76043"/>
    <s v="POINT (-73.76043 40.683376)"/>
    <x v="3292"/>
    <x v="0"/>
    <s v="FARME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905"/>
    <s v="Sedan"/>
    <s v="Station Wagon/Sport Utility Vehicle"/>
    <s v="NA"/>
    <s v="NA"/>
    <s v="NA"/>
  </r>
  <r>
    <n v="50713"/>
    <x v="189"/>
    <x v="936"/>
    <x v="0"/>
    <s v="BROOKLYN"/>
    <n v="11237"/>
    <s v="40.700977"/>
    <s v="-73.91782"/>
    <s v="POINT (-73.91782 40.700977)"/>
    <x v="37"/>
    <x v="0"/>
    <s v="IRV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30"/>
    <s v="Sedan"/>
    <s v="NA"/>
    <s v="NA"/>
    <s v="NA"/>
    <s v="NA"/>
  </r>
  <r>
    <n v="50714"/>
    <x v="189"/>
    <x v="360"/>
    <x v="0"/>
    <s v="NA"/>
    <s v="NA"/>
    <s v="40.829594"/>
    <s v="-73.93102"/>
    <s v="POINT (-73.93102 40.829594)"/>
    <x v="446"/>
    <x v="0"/>
    <s v="JEROME AVENUE"/>
    <s v="NA"/>
    <n v="1"/>
    <n v="0"/>
    <n v="0"/>
    <n v="0"/>
    <n v="0"/>
    <n v="0"/>
    <n v="1"/>
    <n v="0"/>
    <x v="0"/>
    <x v="10"/>
    <s v="Following Too Closely"/>
    <s v="Following Too Closely"/>
    <s v="Unspecified"/>
    <s v="Unspecified"/>
    <n v="4297351"/>
    <s v="Sedan"/>
    <s v="Sedan"/>
    <s v="Sedan"/>
    <s v="Taxi"/>
    <s v="NA"/>
  </r>
  <r>
    <n v="50715"/>
    <x v="189"/>
    <x v="136"/>
    <x v="0"/>
    <s v="QUEENS"/>
    <n v="11355"/>
    <s v="40.75451"/>
    <s v="-73.827156"/>
    <s v="POINT (-73.827156 40.75451)"/>
    <x v="2760"/>
    <x v="0"/>
    <s v="FRANKL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44"/>
    <s v="Station Wagon/Sport Utility Vehicle"/>
    <s v="Station Wagon/Sport Utility Vehicle"/>
    <s v="NA"/>
    <s v="NA"/>
    <s v="NA"/>
  </r>
  <r>
    <n v="50716"/>
    <x v="189"/>
    <x v="337"/>
    <x v="0"/>
    <s v="NA"/>
    <s v="NA"/>
    <s v="NA"/>
    <s v="NA"/>
    <s v="NA"/>
    <x v="2516"/>
    <x v="0"/>
    <s v="CROSS BRONX EXPRESSWAY EXTENSION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875"/>
    <s v="Sedan"/>
    <s v="Station Wagon/Sport Utility Vehicle"/>
    <s v="NA"/>
    <s v="NA"/>
    <s v="NA"/>
  </r>
  <r>
    <n v="50717"/>
    <x v="189"/>
    <x v="817"/>
    <x v="0"/>
    <s v="BRONX"/>
    <n v="10463"/>
    <s v="40.873642"/>
    <s v="-73.90797"/>
    <s v="POINT (-73.90797 40.873642)"/>
    <x v="3"/>
    <x v="0"/>
    <s v="NA"/>
    <s v="40 WEST 225 STREET"/>
    <n v="0"/>
    <n v="0"/>
    <n v="0"/>
    <n v="0"/>
    <n v="0"/>
    <n v="0"/>
    <n v="0"/>
    <n v="0"/>
    <x v="0"/>
    <x v="5"/>
    <s v="Unspecified"/>
    <s v="Unspecified"/>
    <s v="Unspecified"/>
    <s v="Unspecified"/>
    <n v="4291931"/>
    <s v="Station Wagon/Sport Utility Vehicle"/>
    <s v="Sedan"/>
    <s v="NA"/>
    <s v="NA"/>
    <s v="NA"/>
  </r>
  <r>
    <n v="50718"/>
    <x v="189"/>
    <x v="152"/>
    <x v="0"/>
    <s v="BROOKLYN"/>
    <n v="11239"/>
    <s v="40.651234"/>
    <s v="-73.86991"/>
    <s v="POINT (-73.86991 40.651234)"/>
    <x v="3"/>
    <x v="0"/>
    <s v="NA"/>
    <s v="519 GATEWAY DRIVE"/>
    <n v="0"/>
    <n v="0"/>
    <n v="0"/>
    <n v="0"/>
    <n v="0"/>
    <n v="0"/>
    <n v="0"/>
    <n v="0"/>
    <x v="0"/>
    <x v="5"/>
    <s v="Unspecified"/>
    <s v="Unspecified"/>
    <s v="Unspecified"/>
    <s v="Unspecified"/>
    <n v="4292909"/>
    <s v="Sedan"/>
    <s v="Station Wagon/Sport Utility Vehicle"/>
    <s v="NA"/>
    <s v="NA"/>
    <s v="NA"/>
  </r>
  <r>
    <n v="50719"/>
    <x v="189"/>
    <x v="122"/>
    <x v="0"/>
    <s v="NA"/>
    <s v="NA"/>
    <s v="40.80704"/>
    <s v="-73.9698"/>
    <s v="POINT (-73.9698 40.80704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178"/>
    <s v="Sedan"/>
    <s v="Taxi"/>
    <s v="NA"/>
    <s v="NA"/>
    <s v="NA"/>
  </r>
  <r>
    <n v="50720"/>
    <x v="189"/>
    <x v="114"/>
    <x v="0"/>
    <s v="MANHATTAN"/>
    <n v="10016"/>
    <s v="40.74608"/>
    <s v="-73.974945"/>
    <s v="POINT (-73.974945 40.74608)"/>
    <x v="6"/>
    <x v="0"/>
    <s v="EAST 3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954"/>
    <s v="Station Wagon/Sport Utility Vehicle"/>
    <s v="Station Wagon/Sport Utility Vehicle"/>
    <s v="NA"/>
    <s v="NA"/>
    <s v="NA"/>
  </r>
  <r>
    <n v="50721"/>
    <x v="189"/>
    <x v="187"/>
    <x v="0"/>
    <s v="BROOKLYN"/>
    <n v="11234"/>
    <s v="40.63033"/>
    <s v="-73.93103"/>
    <s v="POINT (-73.93103 40.63033)"/>
    <x v="624"/>
    <x v="0"/>
    <s v="SCHENECTAD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377"/>
    <s v="Sedan"/>
    <s v="NA"/>
    <s v="NA"/>
    <s v="NA"/>
    <s v="NA"/>
  </r>
  <r>
    <n v="50722"/>
    <x v="189"/>
    <x v="1438"/>
    <x v="0"/>
    <s v="NA"/>
    <s v="NA"/>
    <s v="40.700977"/>
    <s v="-73.91782"/>
    <s v="POINT (-73.91782 40.700977)"/>
    <x v="3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2542"/>
    <s v="Station Wagon/Sport Utility Vehicle"/>
    <s v="Sedan"/>
    <s v="Sedan"/>
    <s v="Station Wagon/Sport Utility Vehicle"/>
    <s v="NA"/>
  </r>
  <r>
    <n v="50723"/>
    <x v="189"/>
    <x v="1196"/>
    <x v="0"/>
    <s v="QUEENS"/>
    <n v="11385"/>
    <s v="40.70543"/>
    <s v="-73.87769"/>
    <s v="POINT (-73.87769 40.70543)"/>
    <x v="257"/>
    <x v="0"/>
    <s v="7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2069"/>
    <s v="Station Wagon/Sport Utility Vehicle"/>
    <s v="Taxi"/>
    <s v="NA"/>
    <s v="NA"/>
    <s v="NA"/>
  </r>
  <r>
    <n v="50724"/>
    <x v="189"/>
    <x v="573"/>
    <x v="0"/>
    <s v="MANHATTAN"/>
    <n v="10027"/>
    <s v="40.809475"/>
    <s v="-73.95358"/>
    <s v="POINT (-73.95358 40.809475)"/>
    <x v="2511"/>
    <x v="0"/>
    <s v="MANHATTAN AVENUE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92223"/>
    <s v="Sedan"/>
    <s v="Station Wagon/Sport Utility Vehicle"/>
    <s v="NA"/>
    <s v="NA"/>
    <s v="NA"/>
  </r>
  <r>
    <n v="50725"/>
    <x v="189"/>
    <x v="1318"/>
    <x v="0"/>
    <s v="QUEENS"/>
    <n v="11385"/>
    <s v="40.701965"/>
    <s v="-73.8805"/>
    <s v="POINT (-73.8805 40.701965)"/>
    <x v="336"/>
    <x v="0"/>
    <s v="COOP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68"/>
    <s v="Pick-up Truck"/>
    <s v="Sedan"/>
    <s v="NA"/>
    <s v="NA"/>
    <s v="NA"/>
  </r>
  <r>
    <n v="50726"/>
    <x v="189"/>
    <x v="1"/>
    <x v="0"/>
    <s v="QUEENS"/>
    <n v="11105"/>
    <s v="40.783047"/>
    <s v="-73.91567"/>
    <s v="POINT (-73.91567 40.783047)"/>
    <x v="3"/>
    <x v="0"/>
    <s v="NA"/>
    <s v="19-09 21 AVENUE"/>
    <n v="0"/>
    <n v="0"/>
    <n v="0"/>
    <n v="0"/>
    <n v="0"/>
    <n v="0"/>
    <n v="0"/>
    <n v="0"/>
    <x v="0"/>
    <x v="5"/>
    <s v="Unspecified"/>
    <s v="Unspecified"/>
    <s v="Unspecified"/>
    <s v="Unspecified"/>
    <n v="4292422"/>
    <s v="Taxi"/>
    <s v="NA"/>
    <s v="NA"/>
    <s v="NA"/>
    <s v="NA"/>
  </r>
  <r>
    <n v="50727"/>
    <x v="189"/>
    <x v="124"/>
    <x v="0"/>
    <s v="BRONX"/>
    <n v="10466"/>
    <s v="40.8946"/>
    <s v="-73.861206"/>
    <s v="POINT (-73.861206 40.8946)"/>
    <x v="3"/>
    <x v="0"/>
    <s v="NA"/>
    <s v="600 EAST 233 STREET"/>
    <n v="0"/>
    <n v="0"/>
    <n v="0"/>
    <n v="0"/>
    <n v="0"/>
    <n v="0"/>
    <n v="0"/>
    <n v="0"/>
    <x v="0"/>
    <x v="7"/>
    <s v="Following Too Closely"/>
    <s v="Unspecified"/>
    <s v="Unspecified"/>
    <s v="Unspecified"/>
    <n v="4292619"/>
    <s v="Station Wagon/Sport Utility Vehicle"/>
    <s v="Sedan"/>
    <s v="NA"/>
    <s v="NA"/>
    <s v="NA"/>
  </r>
  <r>
    <n v="50728"/>
    <x v="189"/>
    <x v="3"/>
    <x v="0"/>
    <s v="QUEENS"/>
    <n v="11434"/>
    <s v="40.667522"/>
    <s v="-73.78063"/>
    <s v="POINT (-73.78063 40.667522)"/>
    <x v="12"/>
    <x v="0"/>
    <s v="NOR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03"/>
    <s v="Sedan"/>
    <s v="Taxi"/>
    <s v="NA"/>
    <s v="NA"/>
    <s v="NA"/>
  </r>
  <r>
    <n v="50729"/>
    <x v="189"/>
    <x v="56"/>
    <x v="0"/>
    <s v="BROOKLYN"/>
    <n v="11217"/>
    <s v="40.68515"/>
    <s v="-73.97741"/>
    <s v="POINT (-73.97741 40.68515)"/>
    <x v="3"/>
    <x v="0"/>
    <s v="NA"/>
    <s v="13 HANSON PLACE"/>
    <n v="1"/>
    <n v="0"/>
    <n v="0"/>
    <n v="0"/>
    <n v="1"/>
    <n v="0"/>
    <n v="0"/>
    <n v="0"/>
    <x v="0"/>
    <x v="5"/>
    <s v="Unspecified"/>
    <s v="Unspecified"/>
    <s v="Unspecified"/>
    <s v="Unspecified"/>
    <n v="4291927"/>
    <s v="Taxi"/>
    <s v="Bike"/>
    <s v="NA"/>
    <s v="NA"/>
    <s v="NA"/>
  </r>
  <r>
    <n v="50730"/>
    <x v="189"/>
    <x v="144"/>
    <x v="0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25"/>
    <s v="Tractor Truck Diesel"/>
    <s v="NA"/>
    <s v="NA"/>
    <s v="NA"/>
    <s v="NA"/>
  </r>
  <r>
    <n v="50731"/>
    <x v="189"/>
    <x v="285"/>
    <x v="0"/>
    <s v="QUEENS"/>
    <n v="11420"/>
    <s v="40.677654"/>
    <s v="-73.82866"/>
    <s v="POINT (-73.82866 40.677654)"/>
    <x v="3"/>
    <x v="0"/>
    <s v="NA"/>
    <s v="110-00 ROCKAWAY BOULEVARD"/>
    <n v="0"/>
    <n v="0"/>
    <n v="0"/>
    <n v="0"/>
    <n v="0"/>
    <n v="0"/>
    <n v="0"/>
    <n v="0"/>
    <x v="0"/>
    <x v="12"/>
    <s v="Other Vehicular"/>
    <s v="Unspecified"/>
    <s v="Unspecified"/>
    <s v="Unspecified"/>
    <n v="4291693"/>
    <s v="Station Wagon/Sport Utility Vehicle"/>
    <s v="NA"/>
    <s v="NA"/>
    <s v="NA"/>
    <s v="NA"/>
  </r>
  <r>
    <n v="50732"/>
    <x v="189"/>
    <x v="210"/>
    <x v="0"/>
    <s v="BRONX"/>
    <n v="10451"/>
    <s v="40.81934"/>
    <s v="-73.93012"/>
    <s v="POINT (-73.93012 40.81934)"/>
    <x v="319"/>
    <x v="0"/>
    <s v="EAST 14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670"/>
    <s v="Taxi"/>
    <s v="Sedan"/>
    <s v="NA"/>
    <s v="NA"/>
    <s v="NA"/>
  </r>
  <r>
    <n v="50733"/>
    <x v="189"/>
    <x v="22"/>
    <x v="0"/>
    <s v="QUEENS"/>
    <n v="11377"/>
    <s v="40.74251"/>
    <s v="-73.90734"/>
    <s v="POINT (-73.90734 40.74251)"/>
    <x v="1514"/>
    <x v="0"/>
    <s v="58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2925"/>
    <s v="Station Wagon/Sport Utility Vehicle"/>
    <s v="Sedan"/>
    <s v="NA"/>
    <s v="NA"/>
    <s v="NA"/>
  </r>
  <r>
    <n v="50734"/>
    <x v="189"/>
    <x v="165"/>
    <x v="0"/>
    <s v="NA"/>
    <s v="NA"/>
    <s v="NA"/>
    <s v="NA"/>
    <s v="NA"/>
    <x v="29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049"/>
    <s v="Sedan"/>
    <s v="NA"/>
    <s v="NA"/>
    <s v="NA"/>
    <s v="NA"/>
  </r>
  <r>
    <n v="50735"/>
    <x v="189"/>
    <x v="475"/>
    <x v="0"/>
    <s v="QUEENS"/>
    <n v="11369"/>
    <s v="40.763977"/>
    <s v="-73.88107"/>
    <s v="POINT (-73.88107 40.763977)"/>
    <x v="3"/>
    <x v="0"/>
    <s v="NA"/>
    <s v="88-20 ASTORIA BOULEVARD"/>
    <n v="0"/>
    <n v="0"/>
    <n v="0"/>
    <n v="0"/>
    <n v="0"/>
    <n v="0"/>
    <n v="0"/>
    <n v="0"/>
    <x v="0"/>
    <x v="5"/>
    <s v="Unspecified"/>
    <s v="Unspecified"/>
    <s v="Unspecified"/>
    <s v="Unspecified"/>
    <n v="4295044"/>
    <s v="Sedan"/>
    <s v="Station Wagon/Sport Utility Vehicle"/>
    <s v="NA"/>
    <s v="NA"/>
    <s v="NA"/>
  </r>
  <r>
    <n v="50736"/>
    <x v="189"/>
    <x v="135"/>
    <x v="0"/>
    <s v="BROOKLYN"/>
    <n v="11249"/>
    <s v="40.716667"/>
    <s v="-73.96114"/>
    <s v="POINT (-73.96114 40.716667)"/>
    <x v="3"/>
    <x v="0"/>
    <s v="NA"/>
    <s v="188 BERRY STREET"/>
    <n v="0"/>
    <n v="0"/>
    <n v="0"/>
    <n v="0"/>
    <n v="0"/>
    <n v="0"/>
    <n v="0"/>
    <n v="0"/>
    <x v="0"/>
    <x v="1"/>
    <s v="Unspecified"/>
    <s v="Unspecified"/>
    <s v="Unspecified"/>
    <s v="Unspecified"/>
    <n v="4292194"/>
    <s v="Sedan"/>
    <s v="Station Wagon/Sport Utility Vehicle"/>
    <s v="Station Wagon/Sport Utility Vehicle"/>
    <s v="NA"/>
    <s v="NA"/>
  </r>
  <r>
    <n v="50737"/>
    <x v="189"/>
    <x v="198"/>
    <x v="0"/>
    <s v="NA"/>
    <s v="NA"/>
    <s v="40.687565"/>
    <s v="-73.83441"/>
    <s v="POINT (-73.83441 40.687565)"/>
    <x v="9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93"/>
    <s v="Station Wagon/Sport Utility Vehicle"/>
    <s v="NA"/>
    <s v="NA"/>
    <s v="NA"/>
    <s v="NA"/>
  </r>
  <r>
    <n v="50738"/>
    <x v="189"/>
    <x v="859"/>
    <x v="0"/>
    <s v="NA"/>
    <s v="NA"/>
    <s v="40.812138"/>
    <s v="-73.96636"/>
    <s v="POINT (-73.96636 40.812138)"/>
    <x v="8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2177"/>
    <s v="Bike"/>
    <s v="Bike"/>
    <s v="NA"/>
    <s v="NA"/>
    <s v="NA"/>
  </r>
  <r>
    <n v="50739"/>
    <x v="189"/>
    <x v="796"/>
    <x v="0"/>
    <s v="NA"/>
    <s v="NA"/>
    <s v="40.667076"/>
    <s v="-73.78266"/>
    <s v="POINT (-73.78266 40.667076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857"/>
    <s v="Sedan"/>
    <s v="Sedan"/>
    <s v="NA"/>
    <s v="NA"/>
    <s v="NA"/>
  </r>
  <r>
    <n v="50740"/>
    <x v="189"/>
    <x v="1056"/>
    <x v="0"/>
    <s v="NA"/>
    <s v="NA"/>
    <s v="40.679737"/>
    <s v="-73.76162"/>
    <s v="POINT (-73.76162 40.679737)"/>
    <x v="455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06"/>
    <s v="Sedan"/>
    <s v="Sedan"/>
    <s v="NA"/>
    <s v="NA"/>
    <s v="NA"/>
  </r>
  <r>
    <n v="50741"/>
    <x v="189"/>
    <x v="296"/>
    <x v="0"/>
    <s v="BROOKLYN"/>
    <n v="11236"/>
    <s v="40.644295"/>
    <s v="-73.90139"/>
    <s v="POINT (-73.90139 40.644295)"/>
    <x v="495"/>
    <x v="0"/>
    <s v="CONKLIN AVENUE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292338"/>
    <s v="Station Wagon/Sport Utility Vehicle"/>
    <s v="Station Wagon/Sport Utility Vehicle"/>
    <s v="NA"/>
    <s v="NA"/>
    <s v="NA"/>
  </r>
  <r>
    <n v="50742"/>
    <x v="190"/>
    <x v="91"/>
    <x v="1"/>
    <s v="NA"/>
    <s v="NA"/>
    <s v="NA"/>
    <s v="NA"/>
    <s v="NA"/>
    <x v="174"/>
    <x v="0"/>
    <s v="18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06"/>
    <s v="Sedan"/>
    <s v="Pick-up Truck"/>
    <s v="NA"/>
    <s v="NA"/>
    <s v="NA"/>
  </r>
  <r>
    <n v="50743"/>
    <x v="190"/>
    <x v="728"/>
    <x v="1"/>
    <s v="NA"/>
    <s v="NA"/>
    <s v="NA"/>
    <s v="NA"/>
    <s v="NA"/>
    <x v="204"/>
    <x v="0"/>
    <s v="BOSTON ROA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1772"/>
    <s v="Sedan"/>
    <s v="Sedan"/>
    <s v="NA"/>
    <s v="NA"/>
    <s v="NA"/>
  </r>
  <r>
    <n v="50744"/>
    <x v="190"/>
    <x v="48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014"/>
    <s v="Sedan"/>
    <s v="Sedan"/>
    <s v="NA"/>
    <s v="NA"/>
    <s v="NA"/>
  </r>
  <r>
    <n v="50745"/>
    <x v="190"/>
    <x v="45"/>
    <x v="1"/>
    <s v="NA"/>
    <s v="NA"/>
    <s v="NA"/>
    <s v="NA"/>
    <s v="NA"/>
    <x v="3293"/>
    <x v="0"/>
    <s v="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046"/>
    <s v="Taxi"/>
    <s v="Sedan"/>
    <s v="NA"/>
    <s v="NA"/>
    <s v="NA"/>
  </r>
  <r>
    <n v="50746"/>
    <x v="190"/>
    <x v="604"/>
    <x v="1"/>
    <s v="NA"/>
    <s v="NA"/>
    <s v="40.77592"/>
    <s v="-73.95317"/>
    <s v="POINT (-73.95317 40.77592)"/>
    <x v="50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541"/>
    <s v="Station Wagon/Sport Utility Vehicle"/>
    <s v="Station Wagon/Sport Utility Vehicle"/>
    <s v="NA"/>
    <s v="NA"/>
    <s v="NA"/>
  </r>
  <r>
    <n v="50747"/>
    <x v="190"/>
    <x v="22"/>
    <x v="1"/>
    <s v="QUEENS"/>
    <n v="11377"/>
    <s v="40.748547"/>
    <s v="-73.89584"/>
    <s v="POINT (-73.89584 40.748547)"/>
    <x v="103"/>
    <x v="0"/>
    <s v="37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631"/>
    <s v="Station Wagon/Sport Utility Vehicle"/>
    <s v="Sedan"/>
    <s v="NA"/>
    <s v="NA"/>
    <s v="NA"/>
  </r>
  <r>
    <n v="50748"/>
    <x v="190"/>
    <x v="814"/>
    <x v="1"/>
    <s v="NA"/>
    <s v="NA"/>
    <s v="40.746883"/>
    <s v="-73.76348"/>
    <s v="POINT (-73.76348 40.746883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608"/>
    <s v="Station Wagon/Sport Utility Vehicle"/>
    <s v="Station Wagon/Sport Utility Vehicle"/>
    <s v="NA"/>
    <s v="NA"/>
    <s v="NA"/>
  </r>
  <r>
    <n v="50749"/>
    <x v="190"/>
    <x v="277"/>
    <x v="1"/>
    <s v="NA"/>
    <s v="NA"/>
    <s v="40.73723"/>
    <s v="-74.000656"/>
    <s v="POINT (-74.000656 40.73723)"/>
    <x v="619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2018"/>
    <s v="Sedan"/>
    <s v="Sedan"/>
    <s v="NA"/>
    <s v="NA"/>
    <s v="NA"/>
  </r>
  <r>
    <n v="50750"/>
    <x v="190"/>
    <x v="111"/>
    <x v="1"/>
    <s v="MANHATTAN"/>
    <n v="10022"/>
    <s v="40.757748"/>
    <s v="-73.97146"/>
    <s v="POINT (-73.97146 40.757748)"/>
    <x v="1294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47"/>
    <s v="Taxi"/>
    <s v="Sedan"/>
    <s v="NA"/>
    <s v="NA"/>
    <s v="NA"/>
  </r>
  <r>
    <n v="50751"/>
    <x v="190"/>
    <x v="296"/>
    <x v="1"/>
    <s v="BROOKLYN"/>
    <n v="11212"/>
    <s v="NA"/>
    <s v="NA"/>
    <s v="NA"/>
    <x v="2262"/>
    <x v="0"/>
    <s v="AMBOY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2015"/>
    <s v="Station Wagon/Sport Utility Vehicle"/>
    <s v="Sedan"/>
    <s v="NA"/>
    <s v="NA"/>
    <s v="NA"/>
  </r>
  <r>
    <n v="50752"/>
    <x v="190"/>
    <x v="520"/>
    <x v="1"/>
    <s v="BRONX"/>
    <n v="10474"/>
    <s v="40.81666"/>
    <s v="-73.888"/>
    <s v="POINT (-73.888 40.81666)"/>
    <x v="432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71"/>
    <s v="Pick-up Truck"/>
    <s v="Station Wagon/Sport Utility Vehicle"/>
    <s v="NA"/>
    <s v="NA"/>
    <s v="NA"/>
  </r>
  <r>
    <n v="50753"/>
    <x v="190"/>
    <x v="165"/>
    <x v="1"/>
    <s v="BRONX"/>
    <n v="10451"/>
    <s v="40.818718"/>
    <s v="-73.930214"/>
    <s v="POINT (-73.930214 40.818718)"/>
    <x v="3"/>
    <x v="0"/>
    <s v="NA"/>
    <s v="530 EXTERIOR STREET"/>
    <n v="0"/>
    <n v="0"/>
    <n v="0"/>
    <n v="0"/>
    <n v="0"/>
    <n v="0"/>
    <n v="0"/>
    <n v="0"/>
    <x v="0"/>
    <x v="5"/>
    <s v="Unspecified"/>
    <s v="Unspecified"/>
    <s v="Unspecified"/>
    <s v="Unspecified"/>
    <n v="4291857"/>
    <s v="Sedan"/>
    <s v="NA"/>
    <s v="NA"/>
    <s v="NA"/>
    <s v="NA"/>
  </r>
  <r>
    <n v="50754"/>
    <x v="190"/>
    <x v="86"/>
    <x v="1"/>
    <s v="MANHATTAN"/>
    <n v="10033"/>
    <s v="40.848038"/>
    <s v="-73.93285"/>
    <s v="POINT (-73.93285 40.848038)"/>
    <x v="1518"/>
    <x v="0"/>
    <s v="AUDUB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96"/>
    <s v="Box Truck"/>
    <s v="Station Wagon/Sport Utility Vehicle"/>
    <s v="NA"/>
    <s v="NA"/>
    <s v="NA"/>
  </r>
  <r>
    <n v="50755"/>
    <x v="190"/>
    <x v="15"/>
    <x v="1"/>
    <s v="MANHATTAN"/>
    <n v="10009"/>
    <s v="40.7252"/>
    <s v="-73.98706"/>
    <s v="POINT (-73.98706 40.7252)"/>
    <x v="1306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35"/>
    <s v="Sedan"/>
    <s v="Pick-up Truck"/>
    <s v="NA"/>
    <s v="NA"/>
    <s v="NA"/>
  </r>
  <r>
    <n v="50756"/>
    <x v="190"/>
    <x v="114"/>
    <x v="1"/>
    <s v="NA"/>
    <s v="NA"/>
    <s v="40.63552"/>
    <s v="-74.0167"/>
    <s v="POINT (-74.0167 40.63552)"/>
    <x v="400"/>
    <x v="0"/>
    <s v="6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666"/>
    <s v="Station Wagon/Sport Utility Vehicle"/>
    <s v="Station Wagon/Sport Utility Vehicle"/>
    <s v="Station Wagon/Sport Utility Vehicle"/>
    <s v="NA"/>
    <s v="NA"/>
  </r>
  <r>
    <n v="50757"/>
    <x v="190"/>
    <x v="22"/>
    <x v="1"/>
    <s v="BROOKLYN"/>
    <n v="11238"/>
    <s v="40.674664"/>
    <s v="-73.97025"/>
    <s v="POINT (-73.97025 40.674664)"/>
    <x v="3"/>
    <x v="0"/>
    <s v="NA"/>
    <s v="10 GRAND ARMY PLAZA"/>
    <n v="0"/>
    <n v="0"/>
    <n v="0"/>
    <n v="0"/>
    <n v="0"/>
    <n v="0"/>
    <n v="0"/>
    <n v="0"/>
    <x v="0"/>
    <x v="7"/>
    <s v="Unspecified"/>
    <s v="Unspecified"/>
    <s v="Unspecified"/>
    <s v="Unspecified"/>
    <n v="4292433"/>
    <s v="Sedan"/>
    <s v="Station Wagon/Sport Utility Vehicle"/>
    <s v="NA"/>
    <s v="NA"/>
    <s v="NA"/>
  </r>
  <r>
    <n v="50758"/>
    <x v="190"/>
    <x v="1091"/>
    <x v="1"/>
    <s v="BROOKLYN"/>
    <n v="11223"/>
    <s v="40.60905"/>
    <s v="-73.9709"/>
    <s v="POINT (-73.9709 40.60905)"/>
    <x v="1054"/>
    <x v="0"/>
    <s v="EAST 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88"/>
    <s v="Sedan"/>
    <s v="Sedan"/>
    <s v="NA"/>
    <s v="NA"/>
    <s v="NA"/>
  </r>
  <r>
    <n v="50759"/>
    <x v="190"/>
    <x v="1061"/>
    <x v="1"/>
    <s v="QUEENS"/>
    <n v="11420"/>
    <s v="40.675964"/>
    <s v="-73.8182"/>
    <s v="POINT (-73.8182 40.675964)"/>
    <x v="12"/>
    <x v="0"/>
    <s v="12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791"/>
    <s v="Sedan"/>
    <s v="Station Wagon/Sport Utility Vehicle"/>
    <s v="NA"/>
    <s v="NA"/>
    <s v="NA"/>
  </r>
  <r>
    <n v="50760"/>
    <x v="190"/>
    <x v="138"/>
    <x v="1"/>
    <s v="STATEN ISLAND"/>
    <n v="10304"/>
    <s v="40.60769"/>
    <s v="-74.08945"/>
    <s v="POINT (-74.08945 40.60769)"/>
    <x v="89"/>
    <x v="0"/>
    <s v="CLOV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01"/>
    <s v="Station Wagon/Sport Utility Vehicle"/>
    <s v="Bus"/>
    <s v="NA"/>
    <s v="NA"/>
    <s v="NA"/>
  </r>
  <r>
    <n v="50761"/>
    <x v="190"/>
    <x v="254"/>
    <x v="1"/>
    <s v="BROOKLYN"/>
    <n v="11236"/>
    <s v="40.639286"/>
    <s v="-73.89869"/>
    <s v="POINT (-73.89869 40.639286)"/>
    <x v="63"/>
    <x v="0"/>
    <s v="AVENUE K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35"/>
    <s v="Sedan"/>
    <s v="Station Wagon/Sport Utility Vehicle"/>
    <s v="NA"/>
    <s v="NA"/>
    <s v="NA"/>
  </r>
  <r>
    <n v="50762"/>
    <x v="190"/>
    <x v="130"/>
    <x v="1"/>
    <s v="BROOKLYN"/>
    <n v="11234"/>
    <s v="40.622112"/>
    <s v="-73.93401"/>
    <s v="POINT (-73.93401 40.622112)"/>
    <x v="1460"/>
    <x v="0"/>
    <s v="FLATLANDS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1562"/>
    <s v="Sedan"/>
    <s v="Sedan"/>
    <s v="NA"/>
    <s v="NA"/>
    <s v="NA"/>
  </r>
  <r>
    <n v="50763"/>
    <x v="190"/>
    <x v="1282"/>
    <x v="1"/>
    <s v="BROOKLYN"/>
    <n v="11203"/>
    <s v="40.657475"/>
    <s v="-73.94452"/>
    <s v="POINT (-73.94452 40.657475)"/>
    <x v="3"/>
    <x v="0"/>
    <s v="NA"/>
    <s v="461 WINTHROP STREET"/>
    <n v="0"/>
    <n v="0"/>
    <n v="0"/>
    <n v="0"/>
    <n v="0"/>
    <n v="0"/>
    <n v="0"/>
    <n v="0"/>
    <x v="0"/>
    <x v="10"/>
    <s v="Unspecified"/>
    <s v="Unspecified"/>
    <s v="Unspecified"/>
    <s v="Unspecified"/>
    <n v="4300893"/>
    <s v="Sedan"/>
    <s v="Pick-up Truck"/>
    <s v="NA"/>
    <s v="NA"/>
    <s v="NA"/>
  </r>
  <r>
    <n v="50764"/>
    <x v="190"/>
    <x v="221"/>
    <x v="1"/>
    <s v="QUEENS"/>
    <n v="11361"/>
    <s v="40.7625"/>
    <s v="-73.78253"/>
    <s v="POINT (-73.78253 40.7625)"/>
    <x v="1140"/>
    <x v="0"/>
    <s v="3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440"/>
    <s v="Station Wagon/Sport Utility Vehicle"/>
    <s v="Station Wagon/Sport Utility Vehicle"/>
    <s v="Station Wagon/Sport Utility Vehicle"/>
    <s v="NA"/>
    <s v="NA"/>
  </r>
  <r>
    <n v="50765"/>
    <x v="190"/>
    <x v="356"/>
    <x v="1"/>
    <s v="NA"/>
    <s v="NA"/>
    <s v="40.70153"/>
    <s v="-73.92314"/>
    <s v="POINT (-73.92314 40.70153)"/>
    <x v="29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561"/>
    <s v="Convertible"/>
    <s v="NA"/>
    <s v="NA"/>
    <s v="NA"/>
    <s v="NA"/>
  </r>
  <r>
    <n v="50766"/>
    <x v="190"/>
    <x v="102"/>
    <x v="1"/>
    <s v="BROOKLYN"/>
    <n v="11204"/>
    <s v="40.619743"/>
    <s v="-73.98039"/>
    <s v="POINT (-73.98039 40.619743)"/>
    <x v="3"/>
    <x v="0"/>
    <s v="NA"/>
    <s v="2063 58 STREET"/>
    <n v="0"/>
    <n v="0"/>
    <n v="0"/>
    <n v="0"/>
    <n v="0"/>
    <n v="0"/>
    <n v="0"/>
    <n v="0"/>
    <x v="0"/>
    <x v="5"/>
    <s v="Unspecified"/>
    <s v="Unspecified"/>
    <s v="Unspecified"/>
    <s v="Unspecified"/>
    <n v="4292475"/>
    <s v="Station Wagon/Sport Utility Vehicle"/>
    <s v="NA"/>
    <s v="NA"/>
    <s v="NA"/>
    <s v="NA"/>
  </r>
  <r>
    <n v="50767"/>
    <x v="190"/>
    <x v="1301"/>
    <x v="1"/>
    <s v="QUEENS"/>
    <n v="11373"/>
    <s v="40.73705"/>
    <s v="-73.86718"/>
    <s v="POINT (-73.86718 40.73705)"/>
    <x v="3"/>
    <x v="0"/>
    <s v="NA"/>
    <s v="94-37 56 AVENUE"/>
    <n v="1"/>
    <n v="0"/>
    <n v="1"/>
    <n v="0"/>
    <n v="0"/>
    <n v="0"/>
    <n v="0"/>
    <n v="0"/>
    <x v="0"/>
    <x v="7"/>
    <s v="Unspecified"/>
    <s v="Unspecified"/>
    <s v="Unspecified"/>
    <s v="Unspecified"/>
    <n v="4291271"/>
    <s v="Sedan"/>
    <s v="NA"/>
    <s v="NA"/>
    <s v="NA"/>
    <s v="NA"/>
  </r>
  <r>
    <n v="50768"/>
    <x v="190"/>
    <x v="1364"/>
    <x v="1"/>
    <s v="BRONX"/>
    <n v="10475"/>
    <s v="40.8759"/>
    <s v="-73.83292"/>
    <s v="POINT (-73.83292 40.8759)"/>
    <x v="3"/>
    <x v="0"/>
    <s v="NA"/>
    <s v="140 DONIZETTI PLACE"/>
    <n v="0"/>
    <n v="0"/>
    <n v="0"/>
    <n v="0"/>
    <n v="0"/>
    <n v="0"/>
    <n v="0"/>
    <n v="0"/>
    <x v="0"/>
    <x v="5"/>
    <s v="Unspecified"/>
    <s v="Unspecified"/>
    <s v="Unspecified"/>
    <s v="Unspecified"/>
    <n v="4291391"/>
    <s v="Sedan"/>
    <s v="NA"/>
    <s v="NA"/>
    <s v="NA"/>
    <s v="NA"/>
  </r>
  <r>
    <n v="50769"/>
    <x v="190"/>
    <x v="388"/>
    <x v="1"/>
    <s v="MANHATTAN"/>
    <n v="10034"/>
    <s v="40.86674"/>
    <s v="-73.92873"/>
    <s v="POINT (-73.92873 40.86674)"/>
    <x v="944"/>
    <x v="0"/>
    <s v="PAY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15"/>
    <s v="Sedan"/>
    <s v="NA"/>
    <s v="NA"/>
    <s v="NA"/>
    <s v="NA"/>
  </r>
  <r>
    <n v="50770"/>
    <x v="190"/>
    <x v="184"/>
    <x v="1"/>
    <s v="STATEN ISLAND"/>
    <n v="10304"/>
    <s v="40.59703"/>
    <s v="-74.09337"/>
    <s v="POINT (-74.09337 40.59703)"/>
    <x v="460"/>
    <x v="0"/>
    <s v="OLD TOWN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703"/>
    <s v="Sedan"/>
    <s v="Station Wagon/Sport Utility Vehicle"/>
    <s v="NA"/>
    <s v="NA"/>
    <s v="NA"/>
  </r>
  <r>
    <n v="50771"/>
    <x v="190"/>
    <x v="57"/>
    <x v="1"/>
    <s v="BROOKLYN"/>
    <n v="11213"/>
    <s v="40.677773"/>
    <s v="-73.93587"/>
    <s v="POINT (-73.93587 40.677773)"/>
    <x v="330"/>
    <x v="0"/>
    <s v="TRO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99"/>
    <s v="Taxi"/>
    <s v="NA"/>
    <s v="NA"/>
    <s v="NA"/>
    <s v="NA"/>
  </r>
  <r>
    <n v="50772"/>
    <x v="190"/>
    <x v="3"/>
    <x v="1"/>
    <s v="BROOKLYN"/>
    <n v="11209"/>
    <s v="40.620846"/>
    <s v="-74.02678"/>
    <s v="POINT (-74.02678 40.620846)"/>
    <x v="52"/>
    <x v="0"/>
    <s v="8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667"/>
    <s v="Station Wagon/Sport Utility Vehicle"/>
    <s v="Station Wagon/Sport Utility Vehicle"/>
    <s v="NA"/>
    <s v="NA"/>
    <s v="NA"/>
  </r>
  <r>
    <n v="50773"/>
    <x v="190"/>
    <x v="668"/>
    <x v="1"/>
    <s v="BRONX"/>
    <n v="10465"/>
    <s v="40.829094"/>
    <s v="-73.81576"/>
    <s v="POINT (-73.81576 40.829094)"/>
    <x v="468"/>
    <x v="0"/>
    <s v="WILCOX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784"/>
    <s v="Station Wagon/Sport Utility Vehicle"/>
    <s v="Station Wagon/Sport Utility Vehicle"/>
    <s v="Station Wagon/Sport Utility Vehicle"/>
    <s v="NA"/>
    <s v="NA"/>
  </r>
  <r>
    <n v="50774"/>
    <x v="190"/>
    <x v="143"/>
    <x v="1"/>
    <s v="QUEENS"/>
    <n v="11360"/>
    <s v="40.77816"/>
    <s v="-73.7777"/>
    <s v="POINT (-73.7777 40.77816)"/>
    <x v="1180"/>
    <x v="0"/>
    <s v="212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7814"/>
    <s v="Sedan"/>
    <s v="NA"/>
    <s v="NA"/>
    <s v="NA"/>
    <s v="NA"/>
  </r>
  <r>
    <n v="50775"/>
    <x v="190"/>
    <x v="145"/>
    <x v="1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42"/>
    <s v="Sedan"/>
    <s v="Sedan"/>
    <s v="NA"/>
    <s v="NA"/>
    <s v="NA"/>
  </r>
  <r>
    <n v="50776"/>
    <x v="190"/>
    <x v="1243"/>
    <x v="1"/>
    <s v="NA"/>
    <s v="NA"/>
    <s v="40.748367"/>
    <s v="-73.93893"/>
    <s v="POINT (-73.93893 40.748367)"/>
    <x v="473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1319"/>
    <s v="Sedan"/>
    <s v="NA"/>
    <s v="NA"/>
    <s v="NA"/>
    <s v="NA"/>
  </r>
  <r>
    <n v="50777"/>
    <x v="190"/>
    <x v="10"/>
    <x v="1"/>
    <s v="MANHATTAN"/>
    <n v="10009"/>
    <s v="40.724583"/>
    <s v="-73.98159"/>
    <s v="POINT (-73.98159 40.724583)"/>
    <x v="3"/>
    <x v="0"/>
    <s v="NA"/>
    <s v="94 AVENUE B"/>
    <n v="0"/>
    <n v="0"/>
    <n v="0"/>
    <n v="0"/>
    <n v="0"/>
    <n v="0"/>
    <n v="0"/>
    <n v="0"/>
    <x v="0"/>
    <x v="2"/>
    <s v="Unspecified"/>
    <s v="Unspecified"/>
    <s v="Unspecified"/>
    <s v="Unspecified"/>
    <n v="4291833"/>
    <s v="Sedan"/>
    <s v="Sedan"/>
    <s v="NA"/>
    <s v="NA"/>
    <s v="NA"/>
  </r>
  <r>
    <n v="50778"/>
    <x v="190"/>
    <x v="173"/>
    <x v="1"/>
    <s v="MANHATTAN"/>
    <n v="10023"/>
    <s v="40.772865"/>
    <s v="-73.98955"/>
    <s v="POINT (-73.98955 40.772865)"/>
    <x v="2252"/>
    <x v="0"/>
    <s v="WEST E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010"/>
    <s v="Box Truck"/>
    <s v="Sedan"/>
    <s v="NA"/>
    <s v="NA"/>
    <s v="NA"/>
  </r>
  <r>
    <n v="50779"/>
    <x v="190"/>
    <x v="540"/>
    <x v="1"/>
    <s v="QUEENS"/>
    <n v="11420"/>
    <s v="40.667244"/>
    <s v="-73.823875"/>
    <s v="POINT (-73.823875 40.667244)"/>
    <x v="3349"/>
    <x v="0"/>
    <s v="117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1677"/>
    <s v="Station Wagon/Sport Utility Vehicle"/>
    <s v="Sedan"/>
    <s v="NA"/>
    <s v="NA"/>
    <s v="NA"/>
  </r>
  <r>
    <n v="50780"/>
    <x v="190"/>
    <x v="1050"/>
    <x v="1"/>
    <s v="MANHATTAN"/>
    <n v="10036"/>
    <s v="40.760822"/>
    <s v="-73.99832"/>
    <s v="POINT (-73.99832 40.760822)"/>
    <x v="1282"/>
    <x v="0"/>
    <s v="11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180"/>
    <s v="Station Wagon/Sport Utility Vehicle"/>
    <s v="Station Wagon/Sport Utility Vehicle"/>
    <s v="NA"/>
    <s v="NA"/>
    <s v="NA"/>
  </r>
  <r>
    <n v="50781"/>
    <x v="190"/>
    <x v="209"/>
    <x v="1"/>
    <s v="QUEENS"/>
    <n v="11417"/>
    <s v="NA"/>
    <s v="NA"/>
    <s v="NA"/>
    <x v="160"/>
    <x v="0"/>
    <s v="DESARC ROA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3669"/>
    <s v="Sedan"/>
    <s v="Sedan"/>
    <s v="NA"/>
    <s v="NA"/>
    <s v="NA"/>
  </r>
  <r>
    <n v="50782"/>
    <x v="190"/>
    <x v="1010"/>
    <x v="1"/>
    <s v="BROOKLYN"/>
    <n v="11226"/>
    <s v="40.641663"/>
    <s v="-73.963425"/>
    <s v="POINT (-73.963425 40.641663)"/>
    <x v="3"/>
    <x v="0"/>
    <s v="NA"/>
    <s v="1600 CORTELYOU ROAD"/>
    <n v="0"/>
    <n v="0"/>
    <n v="0"/>
    <n v="0"/>
    <n v="0"/>
    <n v="0"/>
    <n v="0"/>
    <n v="0"/>
    <x v="0"/>
    <x v="7"/>
    <s v="Unspecified"/>
    <s v="Unspecified"/>
    <s v="Unspecified"/>
    <s v="Unspecified"/>
    <n v="4291531"/>
    <s v="Station Wagon/Sport Utility Vehicle"/>
    <s v="Station Wagon/Sport Utility Vehicle"/>
    <s v="Sedan"/>
    <s v="NA"/>
    <s v="NA"/>
  </r>
  <r>
    <n v="50783"/>
    <x v="190"/>
    <x v="60"/>
    <x v="1"/>
    <s v="NA"/>
    <s v="NA"/>
    <s v="40.83632"/>
    <s v="-73.87226"/>
    <s v="POINT (-73.87226 40.83632)"/>
    <x v="34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160"/>
    <s v="Sedan"/>
    <s v="Sedan"/>
    <s v="NA"/>
    <s v="NA"/>
    <s v="NA"/>
  </r>
  <r>
    <n v="50784"/>
    <x v="190"/>
    <x v="121"/>
    <x v="1"/>
    <s v="QUEENS"/>
    <n v="11355"/>
    <s v="40.756798"/>
    <s v="-73.81591"/>
    <s v="POINT (-73.81591 40.756798)"/>
    <x v="396"/>
    <x v="0"/>
    <s v="DELAWAR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817"/>
    <s v="Station Wagon/Sport Utility Vehicle"/>
    <s v="Station Wagon/Sport Utility Vehicle"/>
    <s v="NA"/>
    <s v="NA"/>
    <s v="NA"/>
  </r>
  <r>
    <n v="50785"/>
    <x v="190"/>
    <x v="159"/>
    <x v="1"/>
    <s v="BROOKLYN"/>
    <n v="11206"/>
    <s v="40.703915"/>
    <s v="-73.9409"/>
    <s v="POINT (-73.9409 40.703915)"/>
    <x v="538"/>
    <x v="0"/>
    <s v="MOOR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3546"/>
    <s v="Station Wagon/Sport Utility Vehicle"/>
    <s v="Station Wagon/Sport Utility Vehicle"/>
    <s v="NA"/>
    <s v="NA"/>
    <s v="NA"/>
  </r>
  <r>
    <n v="50786"/>
    <x v="190"/>
    <x v="161"/>
    <x v="1"/>
    <s v="MANHATTAN"/>
    <n v="10029"/>
    <s v="40.78744"/>
    <s v="-73.94478"/>
    <s v="POINT (-73.94478 40.78744)"/>
    <x v="6"/>
    <x v="0"/>
    <s v="EAST 101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1690"/>
    <s v="Station Wagon/Sport Utility Vehicle"/>
    <s v="Taxi"/>
    <s v="NA"/>
    <s v="NA"/>
    <s v="NA"/>
  </r>
  <r>
    <n v="50787"/>
    <x v="190"/>
    <x v="3"/>
    <x v="1"/>
    <s v="BRONX"/>
    <n v="10451"/>
    <s v="40.820198"/>
    <s v="-73.921486"/>
    <s v="POINT (-73.921486 40.820198)"/>
    <x v="657"/>
    <x v="0"/>
    <s v="EAST 15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1952"/>
    <s v="Sedan"/>
    <s v="E-Bike"/>
    <s v="NA"/>
    <s v="NA"/>
    <s v="NA"/>
  </r>
  <r>
    <n v="50788"/>
    <x v="190"/>
    <x v="570"/>
    <x v="1"/>
    <s v="NA"/>
    <s v="NA"/>
    <s v="40.79157"/>
    <s v="-73.94678"/>
    <s v="POINT (-73.94678 40.79157)"/>
    <x v="2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707"/>
    <s v="Pick-up Truck"/>
    <s v="Station Wagon/Sport Utility Vehicle"/>
    <s v="NA"/>
    <s v="NA"/>
    <s v="NA"/>
  </r>
  <r>
    <n v="50789"/>
    <x v="190"/>
    <x v="64"/>
    <x v="1"/>
    <s v="NA"/>
    <s v="NA"/>
    <s v="40.592815"/>
    <s v="-73.90808"/>
    <s v="POINT (-73.90808 40.59281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747"/>
    <s v="Station Wagon/Sport Utility Vehicle"/>
    <s v="Sedan"/>
    <s v="NA"/>
    <s v="NA"/>
    <s v="NA"/>
  </r>
  <r>
    <n v="50790"/>
    <x v="190"/>
    <x v="226"/>
    <x v="1"/>
    <s v="NA"/>
    <s v="NA"/>
    <s v="40.877796"/>
    <s v="-73.86806"/>
    <s v="POINT (-73.86806 40.877796)"/>
    <x v="190"/>
    <x v="0"/>
    <s v="OLINVILL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624"/>
    <s v="Taxi"/>
    <s v="NA"/>
    <s v="NA"/>
    <s v="NA"/>
    <s v="NA"/>
  </r>
  <r>
    <n v="50791"/>
    <x v="190"/>
    <x v="565"/>
    <x v="1"/>
    <s v="BRONX"/>
    <n v="10457"/>
    <s v="40.852863"/>
    <s v="-73.90093"/>
    <s v="POINT (-73.90093 40.852863)"/>
    <x v="1124"/>
    <x v="0"/>
    <s v="EAST 180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91760"/>
    <s v="Sedan"/>
    <s v="NA"/>
    <s v="NA"/>
    <s v="NA"/>
    <s v="NA"/>
  </r>
  <r>
    <n v="50792"/>
    <x v="190"/>
    <x v="301"/>
    <x v="1"/>
    <s v="NA"/>
    <s v="NA"/>
    <s v="40.851616"/>
    <s v="-73.92165"/>
    <s v="POINT (-73.92165 40.851616)"/>
    <x v="20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1759"/>
    <s v="Station Wagon/Sport Utility Vehicle"/>
    <s v="Flat Bed"/>
    <s v="NA"/>
    <s v="NA"/>
    <s v="NA"/>
  </r>
  <r>
    <n v="50793"/>
    <x v="190"/>
    <x v="48"/>
    <x v="1"/>
    <s v="QUEENS"/>
    <n v="11434"/>
    <s v="40.681488"/>
    <s v="-73.765335"/>
    <s v="POINT (-73.765335 40.681488)"/>
    <x v="104"/>
    <x v="0"/>
    <s v="12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688"/>
    <s v="Pick-up Truck"/>
    <s v="Sedan"/>
    <s v="NA"/>
    <s v="NA"/>
    <s v="NA"/>
  </r>
  <r>
    <n v="50794"/>
    <x v="190"/>
    <x v="632"/>
    <x v="1"/>
    <s v="NA"/>
    <s v="NA"/>
    <s v="NA"/>
    <s v="NA"/>
    <s v="NA"/>
    <x v="3350"/>
    <x v="0"/>
    <s v="WIL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575"/>
    <s v="Sedan"/>
    <s v="NA"/>
    <s v="NA"/>
    <s v="NA"/>
    <s v="NA"/>
  </r>
  <r>
    <n v="50795"/>
    <x v="190"/>
    <x v="221"/>
    <x v="1"/>
    <s v="BRONX"/>
    <n v="10451"/>
    <s v="40.818558"/>
    <s v="-73.92732"/>
    <s v="POINT (-73.92732 40.818558)"/>
    <x v="56"/>
    <x v="0"/>
    <s v="GRAND CONCOURS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44"/>
    <s v="Sedan"/>
    <s v="Sedan"/>
    <s v="NA"/>
    <s v="NA"/>
    <s v="NA"/>
  </r>
  <r>
    <n v="50796"/>
    <x v="190"/>
    <x v="38"/>
    <x v="1"/>
    <s v="MANHATTAN"/>
    <n v="10009"/>
    <s v="40.723278"/>
    <s v="-73.98253"/>
    <s v="POINT (-73.98253 40.723278)"/>
    <x v="1306"/>
    <x v="0"/>
    <s v="AVENUE B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28"/>
    <s v="Station Wagon/Sport Utility Vehicle"/>
    <s v="Box Truck"/>
    <s v="NA"/>
    <s v="NA"/>
    <s v="NA"/>
  </r>
  <r>
    <n v="50797"/>
    <x v="190"/>
    <x v="57"/>
    <x v="1"/>
    <s v="QUEENS"/>
    <n v="11411"/>
    <s v="40.699238"/>
    <s v="-73.74354"/>
    <s v="POINT (-73.74354 40.699238)"/>
    <x v="1804"/>
    <x v="0"/>
    <s v="NASHVILLE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650"/>
    <s v="Sedan"/>
    <s v="Sedan"/>
    <s v="NA"/>
    <s v="NA"/>
    <s v="NA"/>
  </r>
  <r>
    <n v="50798"/>
    <x v="190"/>
    <x v="312"/>
    <x v="1"/>
    <s v="MANHATTAN"/>
    <n v="10003"/>
    <s v="40.726185"/>
    <s v="-73.98943"/>
    <s v="POINT (-73.98943 40.726185)"/>
    <x v="1306"/>
    <x v="0"/>
    <s v="2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4753"/>
    <s v="Sedan"/>
    <s v="Taxi"/>
    <s v="NA"/>
    <s v="NA"/>
    <s v="NA"/>
  </r>
  <r>
    <n v="50799"/>
    <x v="190"/>
    <x v="881"/>
    <x v="1"/>
    <s v="BROOKLYN"/>
    <n v="11237"/>
    <s v="40.701614"/>
    <s v="-73.914856"/>
    <s v="POINT (-73.914856 40.701614)"/>
    <x v="800"/>
    <x v="0"/>
    <s v="WYCKOFF AVENUE"/>
    <s v="NA"/>
    <n v="0"/>
    <n v="0"/>
    <n v="0"/>
    <n v="0"/>
    <n v="0"/>
    <n v="0"/>
    <n v="0"/>
    <n v="0"/>
    <x v="0"/>
    <x v="14"/>
    <s v="Oversized Vehicle"/>
    <s v="Unspecified"/>
    <s v="Unspecified"/>
    <s v="Unspecified"/>
    <n v="4293123"/>
    <s v="Box Truck"/>
    <s v="Ambulance"/>
    <s v="NA"/>
    <s v="NA"/>
    <s v="NA"/>
  </r>
  <r>
    <n v="50800"/>
    <x v="190"/>
    <x v="231"/>
    <x v="1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08"/>
    <s v="Taxi"/>
    <s v="Taxi"/>
    <s v="NA"/>
    <s v="NA"/>
    <s v="NA"/>
  </r>
  <r>
    <n v="50801"/>
    <x v="190"/>
    <x v="189"/>
    <x v="1"/>
    <s v="MANHATTAN"/>
    <n v="10002"/>
    <s v="40.722164"/>
    <s v="-73.98729"/>
    <s v="POINT (-73.98729 40.722164)"/>
    <x v="3"/>
    <x v="0"/>
    <s v="NA"/>
    <s v="188 LUDLOW STREET"/>
    <n v="0"/>
    <n v="0"/>
    <n v="0"/>
    <n v="0"/>
    <n v="0"/>
    <n v="0"/>
    <n v="0"/>
    <n v="0"/>
    <x v="0"/>
    <x v="5"/>
    <s v="Unspecified"/>
    <s v="Unspecified"/>
    <s v="Unspecified"/>
    <s v="Unspecified"/>
    <n v="4291685"/>
    <s v="Moped"/>
    <s v="NA"/>
    <s v="NA"/>
    <s v="NA"/>
    <s v="NA"/>
  </r>
  <r>
    <n v="50802"/>
    <x v="190"/>
    <x v="1020"/>
    <x v="1"/>
    <s v="BRONX"/>
    <n v="10462"/>
    <s v="40.854393"/>
    <s v="-73.86201"/>
    <s v="POINT (-73.86201 40.854393)"/>
    <x v="1730"/>
    <x v="0"/>
    <s v="MULIN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780"/>
    <s v="Station Wagon/Sport Utility Vehicle"/>
    <s v="Station Wagon/Sport Utility Vehicle"/>
    <s v="Station Wagon/Sport Utility Vehicle"/>
    <s v="NA"/>
    <s v="NA"/>
  </r>
  <r>
    <n v="50803"/>
    <x v="190"/>
    <x v="852"/>
    <x v="1"/>
    <s v="BROOKLYN"/>
    <n v="11216"/>
    <s v="40.680485"/>
    <s v="-73.95151"/>
    <s v="POINT (-73.95151 40.680485)"/>
    <x v="3"/>
    <x v="0"/>
    <s v="NA"/>
    <s v="1222 FULTON STREET"/>
    <n v="0"/>
    <n v="0"/>
    <n v="0"/>
    <n v="0"/>
    <n v="0"/>
    <n v="0"/>
    <n v="0"/>
    <n v="0"/>
    <x v="0"/>
    <x v="0"/>
    <s v="Unspecified"/>
    <s v="Unspecified"/>
    <s v="Unspecified"/>
    <s v="Unspecified"/>
    <n v="4292456"/>
    <s v="Sedan"/>
    <s v="Sedan"/>
    <s v="NA"/>
    <s v="NA"/>
    <s v="NA"/>
  </r>
  <r>
    <n v="50804"/>
    <x v="190"/>
    <x v="8"/>
    <x v="1"/>
    <s v="BROOKLYN"/>
    <n v="11222"/>
    <s v="NA"/>
    <s v="NA"/>
    <s v="NA"/>
    <x v="1835"/>
    <x v="0"/>
    <s v="ANTHONY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2191"/>
    <s v="Station Wagon/Sport Utility Vehicle"/>
    <s v="Station Wagon/Sport Utility Vehicle"/>
    <s v="NA"/>
    <s v="NA"/>
    <s v="NA"/>
  </r>
  <r>
    <n v="50805"/>
    <x v="190"/>
    <x v="499"/>
    <x v="1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66"/>
    <s v="Sedan"/>
    <s v="Dump"/>
    <s v="NA"/>
    <s v="NA"/>
    <s v="NA"/>
  </r>
  <r>
    <n v="50806"/>
    <x v="190"/>
    <x v="206"/>
    <x v="1"/>
    <s v="BROOKLYN"/>
    <n v="11203"/>
    <s v="40.655174"/>
    <s v="-73.9414"/>
    <s v="POINT (-73.9414 40.655174)"/>
    <x v="3"/>
    <x v="0"/>
    <s v="NA"/>
    <s v="100 EAST 39 STREET"/>
    <n v="0"/>
    <n v="0"/>
    <n v="0"/>
    <n v="0"/>
    <n v="0"/>
    <n v="0"/>
    <n v="0"/>
    <n v="0"/>
    <x v="0"/>
    <x v="5"/>
    <s v="Unspecified"/>
    <s v="Unspecified"/>
    <s v="Unspecified"/>
    <s v="Unspecified"/>
    <n v="4291502"/>
    <s v="Station Wagon/Sport Utility Vehicle"/>
    <s v="Station Wagon/Sport Utility Vehicle"/>
    <s v="NA"/>
    <s v="NA"/>
    <s v="NA"/>
  </r>
  <r>
    <n v="50807"/>
    <x v="190"/>
    <x v="68"/>
    <x v="1"/>
    <s v="NA"/>
    <s v="NA"/>
    <s v="40.85638"/>
    <s v="-73.82631"/>
    <s v="POINT (-73.82631 40.85638)"/>
    <x v="11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2120"/>
    <s v="Station Wagon/Sport Utility Vehicle"/>
    <s v="Sedan"/>
    <s v="NA"/>
    <s v="NA"/>
    <s v="NA"/>
  </r>
  <r>
    <n v="50808"/>
    <x v="190"/>
    <x v="378"/>
    <x v="1"/>
    <s v="MANHATTAN"/>
    <n v="10013"/>
    <s v="40.7247"/>
    <s v="-74.00932"/>
    <s v="POINT (-74.00932 40.7247)"/>
    <x v="246"/>
    <x v="0"/>
    <s v="GREENWIC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18"/>
    <s v="Sedan"/>
    <s v="Pick-up Truck"/>
    <s v="NA"/>
    <s v="NA"/>
    <s v="NA"/>
  </r>
  <r>
    <n v="50809"/>
    <x v="190"/>
    <x v="20"/>
    <x v="1"/>
    <s v="QUEENS"/>
    <n v="11370"/>
    <s v="40.764675"/>
    <s v="-73.88513"/>
    <s v="POINT (-73.88513 40.764675)"/>
    <x v="188"/>
    <x v="0"/>
    <s v="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65"/>
    <s v="4 dr sedan"/>
    <s v="NA"/>
    <s v="NA"/>
    <s v="NA"/>
    <s v="NA"/>
  </r>
  <r>
    <n v="50810"/>
    <x v="190"/>
    <x v="470"/>
    <x v="1"/>
    <s v="BRONX"/>
    <n v="10473"/>
    <s v="40.818542"/>
    <s v="-73.8677"/>
    <s v="POINT (-73.8677 40.818542)"/>
    <x v="3"/>
    <x v="0"/>
    <s v="NA"/>
    <s v="1704 SEWARD AVENUE"/>
    <n v="0"/>
    <n v="0"/>
    <n v="0"/>
    <n v="0"/>
    <n v="0"/>
    <n v="0"/>
    <n v="0"/>
    <n v="0"/>
    <x v="0"/>
    <x v="5"/>
    <s v="Unspecified"/>
    <s v="Unspecified"/>
    <s v="Unspecified"/>
    <s v="Unspecified"/>
    <n v="4292158"/>
    <s v="Box Truck"/>
    <s v="Sedan"/>
    <s v="NA"/>
    <s v="NA"/>
    <s v="NA"/>
  </r>
  <r>
    <n v="50811"/>
    <x v="190"/>
    <x v="43"/>
    <x v="1"/>
    <s v="QUEENS"/>
    <n v="11422"/>
    <s v="40.658154"/>
    <s v="-73.73815"/>
    <s v="POINT (-73.73815 40.658154)"/>
    <x v="1914"/>
    <x v="0"/>
    <s v="MAYDA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646"/>
    <s v="Station Wagon/Sport Utility Vehicle"/>
    <s v="Sedan"/>
    <s v="NA"/>
    <s v="NA"/>
    <s v="NA"/>
  </r>
  <r>
    <n v="50812"/>
    <x v="190"/>
    <x v="410"/>
    <x v="1"/>
    <s v="NA"/>
    <s v="NA"/>
    <s v="40.603767"/>
    <s v="-74.13158"/>
    <s v="POINT (-74.13158 40.603767)"/>
    <x v="1550"/>
    <x v="0"/>
    <s v="WILLOWBROOK ROAD"/>
    <s v="NA"/>
    <n v="2"/>
    <n v="0"/>
    <n v="0"/>
    <n v="0"/>
    <n v="0"/>
    <n v="0"/>
    <n v="2"/>
    <n v="0"/>
    <x v="0"/>
    <x v="21"/>
    <s v="Unspecified"/>
    <s v="Unspecified"/>
    <s v="Unspecified"/>
    <s v="Unspecified"/>
    <n v="4291564"/>
    <s v="Pick-up Truck"/>
    <s v="Sedan"/>
    <s v="Station Wagon/Sport Utility Vehicle"/>
    <s v="NA"/>
    <s v="NA"/>
  </r>
  <r>
    <n v="50813"/>
    <x v="190"/>
    <x v="198"/>
    <x v="1"/>
    <s v="MANHATTAN"/>
    <n v="10032"/>
    <s v="40.84019"/>
    <s v="-73.94307"/>
    <s v="POINT (-73.94307 40.84019)"/>
    <x v="779"/>
    <x v="0"/>
    <s v="FORT WASHINGTON AVENUE"/>
    <s v="NA"/>
    <n v="0"/>
    <n v="0"/>
    <n v="0"/>
    <n v="0"/>
    <n v="0"/>
    <n v="0"/>
    <n v="0"/>
    <n v="0"/>
    <x v="0"/>
    <x v="14"/>
    <s v="Backing Unsafely"/>
    <s v="Unspecified"/>
    <s v="Unspecified"/>
    <s v="Unspecified"/>
    <n v="4292023"/>
    <s v="Station Wagon/Sport Utility Vehicle"/>
    <s v="Station Wagon/Sport Utility Vehicle"/>
    <s v="NA"/>
    <s v="NA"/>
    <s v="NA"/>
  </r>
  <r>
    <n v="50814"/>
    <x v="190"/>
    <x v="842"/>
    <x v="1"/>
    <s v="BRONX"/>
    <n v="10463"/>
    <s v="40.87314"/>
    <s v="-73.90572"/>
    <s v="POINT (-73.90572 40.87314)"/>
    <x v="347"/>
    <x v="0"/>
    <s v="WEST KINGSBRIDGE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1599"/>
    <s v="Sedan"/>
    <s v="Sedan"/>
    <s v="NA"/>
    <s v="NA"/>
    <s v="NA"/>
  </r>
  <r>
    <n v="50815"/>
    <x v="190"/>
    <x v="859"/>
    <x v="1"/>
    <s v="NA"/>
    <s v="NA"/>
    <s v="40.88477"/>
    <s v="-73.90403"/>
    <s v="POINT (-73.90403 40.88477)"/>
    <x v="33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600"/>
    <s v="Sedan"/>
    <s v="Sedan"/>
    <s v="NA"/>
    <s v="NA"/>
    <s v="NA"/>
  </r>
  <r>
    <n v="50816"/>
    <x v="190"/>
    <x v="488"/>
    <x v="1"/>
    <s v="NA"/>
    <s v="NA"/>
    <s v="40.700233"/>
    <s v="-73.95988"/>
    <s v="POINT (-73.95988 40.700233)"/>
    <x v="588"/>
    <x v="0"/>
    <s v="NA"/>
    <s v="NA"/>
    <n v="2"/>
    <n v="0"/>
    <n v="0"/>
    <n v="0"/>
    <n v="0"/>
    <n v="0"/>
    <n v="2"/>
    <n v="0"/>
    <x v="0"/>
    <x v="15"/>
    <s v="Other Vehicular"/>
    <s v="Unspecified"/>
    <s v="Unspecified"/>
    <s v="Unspecified"/>
    <n v="4293561"/>
    <s v="Sedan"/>
    <s v="Station Wagon/Sport Utility Vehicle"/>
    <s v="NA"/>
    <s v="NA"/>
    <s v="NA"/>
  </r>
  <r>
    <n v="50817"/>
    <x v="190"/>
    <x v="264"/>
    <x v="1"/>
    <s v="QUEENS"/>
    <n v="11418"/>
    <s v="40.69835"/>
    <s v="-73.83689"/>
    <s v="POINT (-73.83689 40.69835)"/>
    <x v="3"/>
    <x v="0"/>
    <s v="NA"/>
    <s v="86-36 112 STREET"/>
    <n v="0"/>
    <n v="0"/>
    <n v="0"/>
    <n v="0"/>
    <n v="0"/>
    <n v="0"/>
    <n v="0"/>
    <n v="0"/>
    <x v="0"/>
    <x v="7"/>
    <s v="Unspecified"/>
    <s v="Unspecified"/>
    <s v="Unspecified"/>
    <s v="Unspecified"/>
    <n v="4292394"/>
    <s v="Sedan"/>
    <s v="NA"/>
    <s v="NA"/>
    <s v="NA"/>
    <s v="NA"/>
  </r>
  <r>
    <n v="50818"/>
    <x v="190"/>
    <x v="969"/>
    <x v="1"/>
    <s v="QUEENS"/>
    <n v="11377"/>
    <s v="40.750393"/>
    <s v="-73.90523"/>
    <s v="POINT (-73.90523 40.750393)"/>
    <x v="457"/>
    <x v="0"/>
    <s v="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07"/>
    <s v="Station Wagon/Sport Utility Vehicle"/>
    <s v="Taxi"/>
    <s v="NA"/>
    <s v="NA"/>
    <s v="NA"/>
  </r>
  <r>
    <n v="50819"/>
    <x v="190"/>
    <x v="1153"/>
    <x v="1"/>
    <s v="BROOKLYN"/>
    <n v="11234"/>
    <s v="40.632786"/>
    <s v="-73.922554"/>
    <s v="POINT (-73.922554 40.632786)"/>
    <x v="3"/>
    <x v="0"/>
    <s v="NA"/>
    <s v="952 EAST 56 STREET"/>
    <n v="1"/>
    <n v="0"/>
    <n v="0"/>
    <n v="0"/>
    <n v="0"/>
    <n v="0"/>
    <n v="1"/>
    <n v="0"/>
    <x v="0"/>
    <x v="11"/>
    <s v="Unspecified"/>
    <s v="Unspecified"/>
    <s v="Unspecified"/>
    <s v="Unspecified"/>
    <n v="4291750"/>
    <s v="Station Wagon/Sport Utility Vehicle"/>
    <s v="Sedan"/>
    <s v="Station Wagon/Sport Utility Vehicle"/>
    <s v="NA"/>
    <s v="NA"/>
  </r>
  <r>
    <n v="50820"/>
    <x v="190"/>
    <x v="92"/>
    <x v="1"/>
    <s v="MANHATTAN"/>
    <n v="10016"/>
    <s v="40.747917"/>
    <s v="-73.9736"/>
    <s v="POINT (-73.9736 40.747917)"/>
    <x v="6"/>
    <x v="0"/>
    <s v="EAST 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221"/>
    <s v="Station Wagon/Sport Utility Vehicle"/>
    <s v="Sedan"/>
    <s v="NA"/>
    <s v="NA"/>
    <s v="NA"/>
  </r>
  <r>
    <n v="50821"/>
    <x v="190"/>
    <x v="211"/>
    <x v="1"/>
    <s v="BROOKLYN"/>
    <n v="11220"/>
    <s v="40.634617"/>
    <s v="-74.02353"/>
    <s v="POINT (-74.02353 40.634617)"/>
    <x v="1240"/>
    <x v="0"/>
    <s v="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69"/>
    <s v="Sedan"/>
    <s v="Sedan"/>
    <s v="NA"/>
    <s v="NA"/>
    <s v="NA"/>
  </r>
  <r>
    <n v="50822"/>
    <x v="190"/>
    <x v="36"/>
    <x v="1"/>
    <s v="QUEENS"/>
    <n v="11433"/>
    <s v="40.69017"/>
    <s v="-73.79591"/>
    <s v="POINT (-73.79591 40.69017)"/>
    <x v="379"/>
    <x v="0"/>
    <s v="153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1765"/>
    <s v="Sedan"/>
    <s v="Station Wagon/Sport Utility Vehicle"/>
    <s v="NA"/>
    <s v="NA"/>
    <s v="NA"/>
  </r>
  <r>
    <n v="50823"/>
    <x v="190"/>
    <x v="616"/>
    <x v="1"/>
    <s v="BROOKLYN"/>
    <n v="11234"/>
    <s v="40.608437"/>
    <s v="-73.92467"/>
    <s v="POINT (-73.92467 40.608437)"/>
    <x v="3"/>
    <x v="0"/>
    <s v="NA"/>
    <s v="4010 AVENUE U"/>
    <n v="0"/>
    <n v="0"/>
    <n v="0"/>
    <n v="0"/>
    <n v="0"/>
    <n v="0"/>
    <n v="0"/>
    <n v="0"/>
    <x v="0"/>
    <x v="7"/>
    <s v="Unspecified"/>
    <s v="Unspecified"/>
    <s v="Unspecified"/>
    <s v="Unspecified"/>
    <n v="4291749"/>
    <s v="Sedan"/>
    <s v="Pick-up Truck"/>
    <s v="NA"/>
    <s v="NA"/>
    <s v="NA"/>
  </r>
  <r>
    <n v="50824"/>
    <x v="190"/>
    <x v="16"/>
    <x v="1"/>
    <s v="BROOKLYN"/>
    <n v="11201"/>
    <s v="40.688786"/>
    <s v="-73.98358"/>
    <s v="POINT (-73.98358 40.688786)"/>
    <x v="870"/>
    <x v="0"/>
    <s v="BON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453"/>
    <s v="Sedan"/>
    <s v="NA"/>
    <s v="NA"/>
    <s v="NA"/>
    <s v="NA"/>
  </r>
  <r>
    <n v="50825"/>
    <x v="190"/>
    <x v="10"/>
    <x v="1"/>
    <s v="NA"/>
    <s v="NA"/>
    <s v="40.743156"/>
    <s v="-73.97213"/>
    <s v="POINT (-73.97213 40.743156)"/>
    <x v="25"/>
    <x v="0"/>
    <s v="EAST 3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689"/>
    <s v="Sedan"/>
    <s v="Sedan"/>
    <s v="Sedan"/>
    <s v="NA"/>
    <s v="NA"/>
  </r>
  <r>
    <n v="50826"/>
    <x v="190"/>
    <x v="1205"/>
    <x v="1"/>
    <s v="MANHATTAN"/>
    <n v="10013"/>
    <s v="40.72085"/>
    <s v="-74.00394"/>
    <s v="POINT (-74.00394 40.72085)"/>
    <x v="246"/>
    <x v="0"/>
    <s v="WOOST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41"/>
    <s v="Tractor Truck Diesel"/>
    <s v="Sedan"/>
    <s v="NA"/>
    <s v="NA"/>
    <s v="NA"/>
  </r>
  <r>
    <n v="50827"/>
    <x v="190"/>
    <x v="115"/>
    <x v="1"/>
    <s v="QUEENS"/>
    <n v="11372"/>
    <s v="40.753536"/>
    <s v="-73.88405"/>
    <s v="POINT (-73.88405 40.753536)"/>
    <x v="3"/>
    <x v="0"/>
    <s v="NA"/>
    <s v="34-15 83 STREET"/>
    <n v="0"/>
    <n v="0"/>
    <n v="0"/>
    <n v="0"/>
    <n v="0"/>
    <n v="0"/>
    <n v="0"/>
    <n v="0"/>
    <x v="0"/>
    <x v="5"/>
    <s v="Unspecified"/>
    <s v="Unspecified"/>
    <s v="Unspecified"/>
    <s v="Unspecified"/>
    <n v="4295045"/>
    <s v="Station Wagon/Sport Utility Vehicle"/>
    <s v="NA"/>
    <s v="NA"/>
    <s v="NA"/>
    <s v="NA"/>
  </r>
  <r>
    <n v="50828"/>
    <x v="190"/>
    <x v="856"/>
    <x v="1"/>
    <s v="QUEENS"/>
    <n v="11411"/>
    <s v="40.69713"/>
    <s v="-73.743286"/>
    <s v="POINT (-73.743286 40.69713)"/>
    <x v="181"/>
    <x v="0"/>
    <s v="116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00"/>
    <s v="Sedan"/>
    <s v="Sedan"/>
    <s v="NA"/>
    <s v="NA"/>
    <s v="NA"/>
  </r>
  <r>
    <n v="50829"/>
    <x v="190"/>
    <x v="151"/>
    <x v="1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5994"/>
    <s v="Sedan"/>
    <s v="Sedan"/>
    <s v="Sedan"/>
    <s v="Sedan"/>
    <s v="NA"/>
  </r>
  <r>
    <n v="50830"/>
    <x v="190"/>
    <x v="83"/>
    <x v="1"/>
    <s v="MANHATTAN"/>
    <n v="10016"/>
    <s v="40.74577"/>
    <s v="-73.97043"/>
    <s v="POINT (-73.97043 40.74577)"/>
    <x v="1559"/>
    <x v="0"/>
    <s v="FDR DRIV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424"/>
    <s v="Sedan"/>
    <s v="Station Wagon/Sport Utility Vehicle"/>
    <s v="NA"/>
    <s v="NA"/>
    <s v="NA"/>
  </r>
  <r>
    <n v="50831"/>
    <x v="190"/>
    <x v="672"/>
    <x v="1"/>
    <s v="NA"/>
    <s v="NA"/>
    <s v="40.756035"/>
    <s v="-73.98695"/>
    <s v="POINT (-73.98695 40.756035)"/>
    <x v="128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503"/>
    <s v="Taxi"/>
    <s v="Taxi"/>
    <s v="NA"/>
    <s v="NA"/>
    <s v="NA"/>
  </r>
  <r>
    <n v="50832"/>
    <x v="190"/>
    <x v="153"/>
    <x v="1"/>
    <s v="NA"/>
    <s v="NA"/>
    <s v="40.725937"/>
    <s v="-74.01103"/>
    <s v="POINT (-74.01103 40.725937)"/>
    <x v="891"/>
    <x v="0"/>
    <s v="CANAL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036"/>
    <s v="Station Wagon/Sport Utility Vehicle"/>
    <s v="Box Truck"/>
    <s v="NA"/>
    <s v="NA"/>
    <s v="NA"/>
  </r>
  <r>
    <n v="50833"/>
    <x v="190"/>
    <x v="165"/>
    <x v="1"/>
    <s v="BRONX"/>
    <n v="10466"/>
    <s v="40.895325"/>
    <s v="-73.851295"/>
    <s v="POINT (-73.851295 40.895325)"/>
    <x v="616"/>
    <x v="0"/>
    <s v="BOYD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2625"/>
    <s v="Taxi"/>
    <s v="NA"/>
    <s v="NA"/>
    <s v="NA"/>
    <s v="NA"/>
  </r>
  <r>
    <n v="50834"/>
    <x v="190"/>
    <x v="1403"/>
    <x v="1"/>
    <s v="BRONX"/>
    <n v="10475"/>
    <s v="40.88254"/>
    <s v="-73.826965"/>
    <s v="POINT (-73.826965 40.88254)"/>
    <x v="2879"/>
    <x v="0"/>
    <s v="TILLO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086"/>
    <s v="Sedan"/>
    <s v="Sedan"/>
    <s v="NA"/>
    <s v="NA"/>
    <s v="NA"/>
  </r>
  <r>
    <n v="50835"/>
    <x v="190"/>
    <x v="920"/>
    <x v="1"/>
    <s v="BROOKLYN"/>
    <n v="11217"/>
    <s v="40.683464"/>
    <s v="-73.97569"/>
    <s v="POINT (-73.97569 40.683464)"/>
    <x v="3"/>
    <x v="0"/>
    <s v="NA"/>
    <s v="625 ATLANTIC AVENUE"/>
    <n v="0"/>
    <n v="0"/>
    <n v="0"/>
    <n v="0"/>
    <n v="0"/>
    <n v="0"/>
    <n v="0"/>
    <n v="0"/>
    <x v="0"/>
    <x v="11"/>
    <s v="Unspecified"/>
    <s v="Unspecified"/>
    <s v="Unspecified"/>
    <s v="Unspecified"/>
    <n v="4292431"/>
    <s v="Taxi"/>
    <s v="NA"/>
    <s v="NA"/>
    <s v="NA"/>
    <s v="NA"/>
  </r>
  <r>
    <n v="50836"/>
    <x v="190"/>
    <x v="1075"/>
    <x v="1"/>
    <s v="BROOKLYN"/>
    <n v="11208"/>
    <s v="40.6778"/>
    <s v="-73.87331"/>
    <s v="POINT (-73.87331 40.6778)"/>
    <x v="289"/>
    <x v="0"/>
    <s v="DOSCHER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92891"/>
    <s v="Station Wagon/Sport Utility Vehicle"/>
    <s v="Station Wagon/Sport Utility Vehicle"/>
    <s v="NA"/>
    <s v="NA"/>
    <s v="NA"/>
  </r>
  <r>
    <n v="50837"/>
    <x v="190"/>
    <x v="135"/>
    <x v="1"/>
    <s v="BROOKLYN"/>
    <n v="11224"/>
    <s v="40.577343"/>
    <s v="-73.99934"/>
    <s v="POINT (-73.99934 40.577343)"/>
    <x v="3"/>
    <x v="0"/>
    <s v="NA"/>
    <s v="3225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292549"/>
    <s v="Sedan"/>
    <s v="NA"/>
    <s v="NA"/>
    <s v="NA"/>
    <s v="NA"/>
  </r>
  <r>
    <n v="50838"/>
    <x v="190"/>
    <x v="1269"/>
    <x v="1"/>
    <s v="QUEENS"/>
    <n v="11419"/>
    <s v="40.68595"/>
    <s v="-73.82571"/>
    <s v="POINT (-73.82571 40.68595)"/>
    <x v="3"/>
    <x v="0"/>
    <s v="NA"/>
    <s v="117-10 LIBERTY AVENUE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91681"/>
    <s v="Sedan"/>
    <s v="Station Wagon/Sport Utility Vehicle"/>
    <s v="NA"/>
    <s v="NA"/>
    <s v="NA"/>
  </r>
  <r>
    <n v="50839"/>
    <x v="190"/>
    <x v="190"/>
    <x v="1"/>
    <s v="NA"/>
    <s v="NA"/>
    <s v="NA"/>
    <s v="NA"/>
    <s v="NA"/>
    <x v="24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2322"/>
    <s v="Sedan"/>
    <s v="Ambulance"/>
    <s v="NA"/>
    <s v="NA"/>
    <s v="NA"/>
  </r>
  <r>
    <n v="50840"/>
    <x v="190"/>
    <x v="938"/>
    <x v="1"/>
    <s v="BROOKLYN"/>
    <n v="11234"/>
    <s v="40.607178"/>
    <s v="-73.92231"/>
    <s v="POINT (-73.92231 40.607178)"/>
    <x v="196"/>
    <x v="0"/>
    <s v="COLEMA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748"/>
    <s v="Station Wagon/Sport Utility Vehicle"/>
    <s v="Station Wagon/Sport Utility Vehicle"/>
    <s v="NA"/>
    <s v="NA"/>
    <s v="NA"/>
  </r>
  <r>
    <n v="50841"/>
    <x v="190"/>
    <x v="1171"/>
    <x v="1"/>
    <s v="BROOKLYN"/>
    <n v="11226"/>
    <s v="40.645912"/>
    <s v="-73.959885"/>
    <s v="POINT (-73.959885 40.645912)"/>
    <x v="3"/>
    <x v="0"/>
    <s v="NA"/>
    <s v="2025 REGENT PLACE"/>
    <n v="1"/>
    <n v="0"/>
    <n v="1"/>
    <n v="0"/>
    <n v="0"/>
    <n v="0"/>
    <n v="0"/>
    <n v="0"/>
    <x v="0"/>
    <x v="2"/>
    <s v="Unspecified"/>
    <s v="Unspecified"/>
    <s v="Unspecified"/>
    <s v="Unspecified"/>
    <n v="4291535"/>
    <s v="Sedan"/>
    <s v="NA"/>
    <s v="NA"/>
    <s v="NA"/>
    <s v="NA"/>
  </r>
  <r>
    <n v="50842"/>
    <x v="190"/>
    <x v="566"/>
    <x v="1"/>
    <s v="MANHATTAN"/>
    <n v="10016"/>
    <s v="40.746784"/>
    <s v="-73.98576"/>
    <s v="POINT (-73.98576 40.746784)"/>
    <x v="3"/>
    <x v="0"/>
    <s v="NA"/>
    <s v="307 5 AVENUE"/>
    <n v="0"/>
    <n v="0"/>
    <n v="0"/>
    <n v="0"/>
    <n v="0"/>
    <n v="0"/>
    <n v="0"/>
    <n v="0"/>
    <x v="0"/>
    <x v="5"/>
    <s v="Unspecified"/>
    <s v="Unspecified"/>
    <s v="Unspecified"/>
    <s v="Unspecified"/>
    <n v="4292683"/>
    <s v="Station Wagon/Sport Utility Vehicle"/>
    <s v="Taxi"/>
    <s v="NA"/>
    <s v="NA"/>
    <s v="NA"/>
  </r>
  <r>
    <n v="50843"/>
    <x v="190"/>
    <x v="393"/>
    <x v="1"/>
    <s v="QUEENS"/>
    <n v="11413"/>
    <s v="40.67581"/>
    <s v="-73.739555"/>
    <s v="POINT (-73.739555 40.67581)"/>
    <x v="104"/>
    <x v="0"/>
    <s v="FRANCIS LEWI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529"/>
    <s v="Sedan"/>
    <s v="Station Wagon/Sport Utility Vehicle"/>
    <s v="NA"/>
    <s v="NA"/>
    <s v="NA"/>
  </r>
  <r>
    <n v="50844"/>
    <x v="190"/>
    <x v="264"/>
    <x v="1"/>
    <s v="NA"/>
    <s v="NA"/>
    <s v="40.85406"/>
    <s v="-73.91936"/>
    <s v="POINT (-73.91936 40.85406)"/>
    <x v="20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91758"/>
    <s v="Station Wagon/Sport Utility Vehicle"/>
    <s v="Sedan"/>
    <s v="NA"/>
    <s v="NA"/>
    <s v="NA"/>
  </r>
  <r>
    <n v="50845"/>
    <x v="190"/>
    <x v="767"/>
    <x v="1"/>
    <s v="BRONX"/>
    <n v="10465"/>
    <s v="40.824608"/>
    <s v="-73.82036"/>
    <s v="POINT (-73.82036 40.824608)"/>
    <x v="3"/>
    <x v="0"/>
    <s v="NA"/>
    <s v="3824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91634"/>
    <s v="Station Wagon/Sport Utility Vehicle"/>
    <s v="NA"/>
    <s v="NA"/>
    <s v="NA"/>
    <s v="NA"/>
  </r>
  <r>
    <n v="50846"/>
    <x v="190"/>
    <x v="1122"/>
    <x v="1"/>
    <s v="NA"/>
    <s v="NA"/>
    <s v="40.805042"/>
    <s v="-73.936935"/>
    <s v="POINT (-73.936935 40.805042)"/>
    <x v="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73"/>
    <s v="Box Truck"/>
    <s v="Station Wagon/Sport Utility Vehicle"/>
    <s v="NA"/>
    <s v="NA"/>
    <s v="NA"/>
  </r>
  <r>
    <n v="50847"/>
    <x v="190"/>
    <x v="51"/>
    <x v="1"/>
    <s v="BROOKLYN"/>
    <n v="11207"/>
    <s v="40.67651"/>
    <s v="-73.89705"/>
    <s v="POINT (-73.89705 40.67651)"/>
    <x v="3"/>
    <x v="0"/>
    <s v="NA"/>
    <s v="61 PENNSYLVANIA AVENUE"/>
    <n v="0"/>
    <n v="0"/>
    <n v="0"/>
    <n v="0"/>
    <n v="0"/>
    <n v="0"/>
    <n v="0"/>
    <n v="0"/>
    <x v="0"/>
    <x v="10"/>
    <s v="Unspecified"/>
    <s v="Unspecified"/>
    <s v="Unspecified"/>
    <s v="Unspecified"/>
    <n v="4291410"/>
    <s v="Station Wagon/Sport Utility Vehicle"/>
    <s v="Station Wagon/Sport Utility Vehicle"/>
    <s v="NA"/>
    <s v="NA"/>
    <s v="NA"/>
  </r>
  <r>
    <n v="50848"/>
    <x v="190"/>
    <x v="102"/>
    <x v="1"/>
    <s v="QUEENS"/>
    <n v="11368"/>
    <s v="40.753563"/>
    <s v="-73.870705"/>
    <s v="POINT (-73.870705 40.753563)"/>
    <x v="283"/>
    <x v="0"/>
    <s v="9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5041"/>
    <s v="Sedan"/>
    <s v="NA"/>
    <s v="NA"/>
    <s v="NA"/>
    <s v="NA"/>
  </r>
  <r>
    <n v="50849"/>
    <x v="190"/>
    <x v="10"/>
    <x v="1"/>
    <s v="BROOKLYN"/>
    <n v="11233"/>
    <s v="40.67619"/>
    <s v="-73.9081"/>
    <s v="POINT (-73.9081 40.67619)"/>
    <x v="330"/>
    <x v="0"/>
    <s v="EASTERN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5364"/>
    <s v="Station Wagon/Sport Utility Vehicle"/>
    <s v="Box Truck"/>
    <s v="NA"/>
    <s v="NA"/>
    <s v="NA"/>
  </r>
  <r>
    <n v="50850"/>
    <x v="190"/>
    <x v="31"/>
    <x v="1"/>
    <s v="BROOKLYN"/>
    <n v="11214"/>
    <s v="40.602867"/>
    <s v="-73.989235"/>
    <s v="POINT (-73.989235 40.602867)"/>
    <x v="536"/>
    <x v="0"/>
    <s v="8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586"/>
    <s v="Station Wagon/Sport Utility Vehicle"/>
    <s v="Sedan"/>
    <s v="NA"/>
    <s v="NA"/>
    <s v="NA"/>
  </r>
  <r>
    <n v="50851"/>
    <x v="190"/>
    <x v="747"/>
    <x v="1"/>
    <s v="NA"/>
    <s v="NA"/>
    <s v="40.813255"/>
    <s v="-73.93028"/>
    <s v="POINT (-73.93028 40.813255)"/>
    <x v="157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849"/>
    <s v="Station Wagon/Sport Utility Vehicle"/>
    <s v="NA"/>
    <s v="NA"/>
    <s v="NA"/>
    <s v="NA"/>
  </r>
  <r>
    <n v="50852"/>
    <x v="190"/>
    <x v="374"/>
    <x v="1"/>
    <s v="NA"/>
    <s v="NA"/>
    <s v="40.75219"/>
    <s v="-73.99347"/>
    <s v="POINT (-73.99347 40.75219)"/>
    <x v="2"/>
    <x v="0"/>
    <s v="NA"/>
    <s v="NA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292677"/>
    <s v="Taxi"/>
    <s v="E-Bike"/>
    <s v="NA"/>
    <s v="NA"/>
    <s v="NA"/>
  </r>
  <r>
    <n v="50853"/>
    <x v="190"/>
    <x v="370"/>
    <x v="1"/>
    <s v="NA"/>
    <s v="NA"/>
    <s v="40.61636"/>
    <s v="-74.15677"/>
    <s v="POINT (-74.15677 40.61636)"/>
    <x v="101"/>
    <x v="0"/>
    <s v="WEST CASWELL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688"/>
    <s v="Sedan"/>
    <s v="Station Wagon/Sport Utility Vehicle"/>
    <s v="NA"/>
    <s v="NA"/>
    <s v="NA"/>
  </r>
  <r>
    <n v="50854"/>
    <x v="190"/>
    <x v="185"/>
    <x v="1"/>
    <s v="BRONX"/>
    <n v="10457"/>
    <s v="40.84764"/>
    <s v="-73.901"/>
    <s v="POINT (-73.901 40.84764)"/>
    <x v="155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41"/>
    <s v="Station Wagon/Sport Utility Vehicle"/>
    <s v="4 dr sedan"/>
    <s v="NA"/>
    <s v="NA"/>
    <s v="NA"/>
  </r>
  <r>
    <n v="50855"/>
    <x v="190"/>
    <x v="57"/>
    <x v="1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116"/>
    <s v="Station Wagon/Sport Utility Vehicle"/>
    <s v="Sedan"/>
    <s v="NA"/>
    <s v="NA"/>
    <s v="NA"/>
  </r>
  <r>
    <n v="50856"/>
    <x v="190"/>
    <x v="805"/>
    <x v="1"/>
    <s v="NA"/>
    <s v="NA"/>
    <s v="40.82325"/>
    <s v="-73.88277"/>
    <s v="POINT (-73.88277 40.82325)"/>
    <x v="560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159"/>
    <s v="Sedan"/>
    <s v="Station Wagon/Sport Utility Vehicle"/>
    <s v="NA"/>
    <s v="NA"/>
    <s v="NA"/>
  </r>
  <r>
    <n v="50857"/>
    <x v="190"/>
    <x v="516"/>
    <x v="1"/>
    <s v="BROOKLYN"/>
    <n v="11230"/>
    <s v="40.62418"/>
    <s v="-73.97048"/>
    <s v="POINT (-73.97048 40.62418)"/>
    <x v="211"/>
    <x v="0"/>
    <s v="OCEAN PARKWAY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92490"/>
    <s v="Station Wagon/Sport Utility Vehicle"/>
    <s v="Sedan"/>
    <s v="NA"/>
    <s v="NA"/>
    <s v="NA"/>
  </r>
  <r>
    <n v="50858"/>
    <x v="190"/>
    <x v="325"/>
    <x v="1"/>
    <s v="MANHATTAN"/>
    <n v="10037"/>
    <s v="40.810856"/>
    <s v="-73.939026"/>
    <s v="POINT (-73.939026 40.810856)"/>
    <x v="52"/>
    <x v="0"/>
    <s v="EAST 13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766"/>
    <s v="Sedan"/>
    <s v="Station Wagon/Sport Utility Vehicle"/>
    <s v="NA"/>
    <s v="NA"/>
    <s v="NA"/>
  </r>
  <r>
    <n v="50859"/>
    <x v="190"/>
    <x v="412"/>
    <x v="1"/>
    <s v="NA"/>
    <s v="NA"/>
    <s v="40.826088"/>
    <s v="-73.86121"/>
    <s v="POINT (-73.86121 40.826088)"/>
    <x v="203"/>
    <x v="0"/>
    <s v="UNDERHILL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4761"/>
    <s v="Sedan"/>
    <s v="NA"/>
    <s v="NA"/>
    <s v="NA"/>
    <s v="NA"/>
  </r>
  <r>
    <n v="50860"/>
    <x v="190"/>
    <x v="15"/>
    <x v="1"/>
    <s v="QUEENS"/>
    <n v="11354"/>
    <s v="40.769848"/>
    <s v="-73.8348"/>
    <s v="POINT (-73.8348 40.769848)"/>
    <x v="3"/>
    <x v="0"/>
    <s v="NA"/>
    <s v="30-05 STRATTON STREET"/>
    <n v="0"/>
    <n v="0"/>
    <n v="0"/>
    <n v="0"/>
    <n v="0"/>
    <n v="0"/>
    <n v="0"/>
    <n v="0"/>
    <x v="0"/>
    <x v="0"/>
    <s v="Unspecified"/>
    <s v="Unspecified"/>
    <s v="Unspecified"/>
    <s v="Unspecified"/>
    <n v="4291911"/>
    <s v="Station Wagon/Sport Utility Vehicle"/>
    <s v="NA"/>
    <s v="NA"/>
    <s v="NA"/>
    <s v="NA"/>
  </r>
  <r>
    <n v="50861"/>
    <x v="190"/>
    <x v="209"/>
    <x v="1"/>
    <s v="BRONX"/>
    <n v="10456"/>
    <s v="40.832993"/>
    <s v="-73.91635"/>
    <s v="POINT (-73.91635 40.832993)"/>
    <x v="3"/>
    <x v="0"/>
    <s v="NA"/>
    <s v="1172 SHERMAN AVENUE"/>
    <n v="0"/>
    <n v="0"/>
    <n v="0"/>
    <n v="0"/>
    <n v="0"/>
    <n v="0"/>
    <n v="0"/>
    <n v="0"/>
    <x v="0"/>
    <x v="5"/>
    <s v="Unspecified"/>
    <s v="Unspecified"/>
    <s v="Unspecified"/>
    <s v="Unspecified"/>
    <n v="4294591"/>
    <s v="Sedan"/>
    <s v="NA"/>
    <s v="NA"/>
    <s v="NA"/>
    <s v="NA"/>
  </r>
  <r>
    <n v="50862"/>
    <x v="190"/>
    <x v="145"/>
    <x v="1"/>
    <s v="NA"/>
    <s v="NA"/>
    <s v="NA"/>
    <s v="NA"/>
    <s v="NA"/>
    <x v="2391"/>
    <x v="0"/>
    <s v="COLUMBU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757"/>
    <s v="Sedan"/>
    <s v="PK"/>
    <s v="NA"/>
    <s v="NA"/>
    <s v="NA"/>
  </r>
  <r>
    <n v="50863"/>
    <x v="190"/>
    <x v="175"/>
    <x v="1"/>
    <s v="NA"/>
    <s v="NA"/>
    <s v="40.80777"/>
    <s v="-73.94549"/>
    <s v="POINT (-73.94549 40.80777)"/>
    <x v="2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86"/>
    <s v="Van"/>
    <s v="Station Wagon/Sport Utility Vehicle"/>
    <s v="NA"/>
    <s v="NA"/>
    <s v="NA"/>
  </r>
  <r>
    <n v="50864"/>
    <x v="190"/>
    <x v="404"/>
    <x v="1"/>
    <s v="BROOKLYN"/>
    <n v="11208"/>
    <s v="40.67579"/>
    <s v="-73.878365"/>
    <s v="POINT (-73.878365 40.67579)"/>
    <x v="1081"/>
    <x v="0"/>
    <s v="MONTAU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908"/>
    <s v="Sedan"/>
    <s v="Station Wagon/Sport Utility Vehicle"/>
    <s v="NA"/>
    <s v="NA"/>
    <s v="NA"/>
  </r>
  <r>
    <n v="50865"/>
    <x v="190"/>
    <x v="32"/>
    <x v="1"/>
    <s v="BROOKLYN"/>
    <n v="11223"/>
    <s v="40.60343"/>
    <s v="-73.964035"/>
    <s v="POINT (-73.964035 40.60343)"/>
    <x v="3"/>
    <x v="0"/>
    <s v="NA"/>
    <s v="1879 EAST 8 STREET"/>
    <n v="0"/>
    <n v="0"/>
    <n v="0"/>
    <n v="0"/>
    <n v="0"/>
    <n v="0"/>
    <n v="0"/>
    <n v="0"/>
    <x v="0"/>
    <x v="5"/>
    <s v="Unspecified"/>
    <s v="Unspecified"/>
    <s v="Unspecified"/>
    <s v="Unspecified"/>
    <n v="4292806"/>
    <s v="Station Wagon/Sport Utility Vehicle"/>
    <s v="Station Wagon/Sport Utility Vehicle"/>
    <s v="NA"/>
    <s v="NA"/>
    <s v="NA"/>
  </r>
  <r>
    <n v="50866"/>
    <x v="190"/>
    <x v="151"/>
    <x v="1"/>
    <s v="QUEENS"/>
    <n v="11101"/>
    <s v="40.75184"/>
    <s v="-73.94806"/>
    <s v="POINT (-73.94806 40.75184)"/>
    <x v="391"/>
    <x v="0"/>
    <s v="4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6312"/>
    <s v="Station Wagon/Sport Utility Vehicle"/>
    <s v="NA"/>
    <s v="NA"/>
    <s v="NA"/>
    <s v="NA"/>
  </r>
  <r>
    <n v="50867"/>
    <x v="190"/>
    <x v="221"/>
    <x v="1"/>
    <s v="NA"/>
    <s v="NA"/>
    <s v="NA"/>
    <s v="NA"/>
    <s v="NA"/>
    <x v="715"/>
    <x v="0"/>
    <s v="MARTIN LUTHER KING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292458"/>
    <s v="Sedan"/>
    <s v="Box Truck"/>
    <s v="NA"/>
    <s v="NA"/>
    <s v="NA"/>
  </r>
  <r>
    <n v="50868"/>
    <x v="190"/>
    <x v="1325"/>
    <x v="1"/>
    <s v="NA"/>
    <s v="NA"/>
    <s v="40.744465"/>
    <s v="-73.77179"/>
    <s v="POINT (-73.77179 40.744465)"/>
    <x v="377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1704"/>
    <s v="Sedan"/>
    <s v="Tractor Truck Diesel"/>
    <s v="Box Truck"/>
    <s v="NA"/>
    <s v="NA"/>
  </r>
  <r>
    <n v="50869"/>
    <x v="190"/>
    <x v="441"/>
    <x v="1"/>
    <s v="BROOKLYN"/>
    <n v="11216"/>
    <s v="40.678394"/>
    <s v="-73.94692"/>
    <s v="POINT (-73.94692 40.678394)"/>
    <x v="182"/>
    <x v="0"/>
    <s v="ATLANTIC AVENUE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292460"/>
    <s v="Sedan"/>
    <s v="Sedan"/>
    <s v="NA"/>
    <s v="NA"/>
    <s v="NA"/>
  </r>
  <r>
    <n v="50870"/>
    <x v="190"/>
    <x v="161"/>
    <x v="1"/>
    <s v="BRONX"/>
    <n v="10463"/>
    <s v="40.882633"/>
    <s v="-73.90219"/>
    <s v="POINT (-73.90219 40.882633)"/>
    <x v="3"/>
    <x v="0"/>
    <s v="NA"/>
    <s v="5731 BROADWAY"/>
    <n v="0"/>
    <n v="0"/>
    <n v="0"/>
    <n v="0"/>
    <n v="0"/>
    <n v="0"/>
    <n v="0"/>
    <n v="0"/>
    <x v="0"/>
    <x v="4"/>
    <s v="Unsafe Speed"/>
    <s v="Unspecified"/>
    <s v="Unspecified"/>
    <s v="Unspecified"/>
    <n v="4291595"/>
    <s v="Sedan"/>
    <s v="Sedan"/>
    <s v="NA"/>
    <s v="NA"/>
    <s v="NA"/>
  </r>
  <r>
    <n v="50871"/>
    <x v="190"/>
    <x v="184"/>
    <x v="1"/>
    <s v="MANHATTAN"/>
    <n v="10128"/>
    <s v="NA"/>
    <s v="NA"/>
    <s v="NA"/>
    <x v="26"/>
    <x v="0"/>
    <s v="EAST 88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62"/>
    <s v="Sedan"/>
    <s v="Bike"/>
    <s v="NA"/>
    <s v="NA"/>
    <s v="NA"/>
  </r>
  <r>
    <n v="50872"/>
    <x v="190"/>
    <x v="42"/>
    <x v="1"/>
    <s v="BROOKLYN"/>
    <n v="11221"/>
    <s v="40.686825"/>
    <s v="-73.93881"/>
    <s v="POINT (-73.93881 40.686825)"/>
    <x v="493"/>
    <x v="0"/>
    <s v="MONROE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2198"/>
    <s v="Sedan"/>
    <s v="NA"/>
    <s v="NA"/>
    <s v="NA"/>
    <s v="NA"/>
  </r>
  <r>
    <n v="50873"/>
    <x v="190"/>
    <x v="121"/>
    <x v="1"/>
    <s v="STATEN ISLAND"/>
    <n v="10310"/>
    <s v="40.64289"/>
    <s v="-74.11386"/>
    <s v="POINT (-74.11386 40.64289)"/>
    <x v="934"/>
    <x v="0"/>
    <s v="BEMENT AVENU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92450"/>
    <s v="Sedan"/>
    <s v="NA"/>
    <s v="NA"/>
    <s v="NA"/>
    <s v="NA"/>
  </r>
  <r>
    <n v="50874"/>
    <x v="190"/>
    <x v="183"/>
    <x v="1"/>
    <s v="MANHATTAN"/>
    <n v="10022"/>
    <s v="40.75928"/>
    <s v="-73.959274"/>
    <s v="POINT (-73.959274 40.75928)"/>
    <x v="226"/>
    <x v="0"/>
    <s v="YORK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1638"/>
    <s v="Station Wagon/Sport Utility Vehicle"/>
    <s v="Sedan"/>
    <s v="NA"/>
    <s v="NA"/>
    <s v="NA"/>
  </r>
  <r>
    <n v="50875"/>
    <x v="190"/>
    <x v="60"/>
    <x v="1"/>
    <s v="NA"/>
    <s v="NA"/>
    <s v="NA"/>
    <s v="NA"/>
    <s v="NA"/>
    <x v="866"/>
    <x v="0"/>
    <s v="WHITE PLAINS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782"/>
    <s v="Station Wagon/Sport Utility Vehicle"/>
    <s v="Sedan"/>
    <s v="NA"/>
    <s v="NA"/>
    <s v="NA"/>
  </r>
  <r>
    <n v="50876"/>
    <x v="190"/>
    <x v="80"/>
    <x v="1"/>
    <s v="BROOKLYN"/>
    <n v="11221"/>
    <s v="40.6899"/>
    <s v="-73.92515"/>
    <s v="POINT (-73.92515 40.6899)"/>
    <x v="3"/>
    <x v="0"/>
    <s v="NA"/>
    <s v="829 QUINCY STREET"/>
    <n v="0"/>
    <n v="0"/>
    <n v="0"/>
    <n v="0"/>
    <n v="0"/>
    <n v="0"/>
    <n v="0"/>
    <n v="0"/>
    <x v="0"/>
    <x v="5"/>
    <s v="Unspecified"/>
    <s v="Unspecified"/>
    <s v="Unspecified"/>
    <s v="Unspecified"/>
    <n v="4295165"/>
    <s v="Pick-up Truck"/>
    <s v="Station Wagon/Sport Utility Vehicle"/>
    <s v="NA"/>
    <s v="NA"/>
    <s v="NA"/>
  </r>
  <r>
    <n v="50877"/>
    <x v="190"/>
    <x v="31"/>
    <x v="1"/>
    <s v="QUEENS"/>
    <n v="11412"/>
    <s v="40.699844"/>
    <s v="-73.76111"/>
    <s v="POINT (-73.76111 40.699844)"/>
    <x v="2053"/>
    <x v="0"/>
    <s v="194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1670"/>
    <s v="Sedan"/>
    <s v="Station Wagon/Sport Utility Vehicle"/>
    <s v="NA"/>
    <s v="NA"/>
    <s v="NA"/>
  </r>
  <r>
    <n v="50878"/>
    <x v="190"/>
    <x v="150"/>
    <x v="1"/>
    <s v="NA"/>
    <s v="NA"/>
    <s v="40.80829"/>
    <s v="-73.90453"/>
    <s v="POINT (-73.90453 40.80829)"/>
    <x v="119"/>
    <x v="0"/>
    <s v="NA"/>
    <s v="NA"/>
    <n v="0"/>
    <n v="0"/>
    <n v="0"/>
    <n v="0"/>
    <n v="0"/>
    <n v="0"/>
    <n v="0"/>
    <n v="0"/>
    <x v="0"/>
    <x v="7"/>
    <s v="Obstruction/Debris"/>
    <s v="Unspecified"/>
    <s v="Unspecified"/>
    <s v="Unspecified"/>
    <n v="4291643"/>
    <s v="Sedan"/>
    <s v="Station Wagon/Sport Utility Vehicle"/>
    <s v="NA"/>
    <s v="NA"/>
    <s v="NA"/>
  </r>
  <r>
    <n v="50879"/>
    <x v="190"/>
    <x v="1091"/>
    <x v="1"/>
    <s v="NA"/>
    <s v="NA"/>
    <s v="NA"/>
    <s v="NA"/>
    <s v="NA"/>
    <x v="644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91"/>
    <s v="Sedan"/>
    <s v="Pick-up Truck"/>
    <s v="NA"/>
    <s v="NA"/>
    <s v="NA"/>
  </r>
  <r>
    <n v="50880"/>
    <x v="190"/>
    <x v="3"/>
    <x v="1"/>
    <s v="NA"/>
    <s v="NA"/>
    <s v="40.809563"/>
    <s v="-73.92923"/>
    <s v="POINT (-73.92923 40.809563)"/>
    <x v="262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26"/>
    <s v="Station Wagon/Sport Utility Vehicle"/>
    <s v="Sedan"/>
    <s v="NA"/>
    <s v="NA"/>
    <s v="NA"/>
  </r>
  <r>
    <n v="50881"/>
    <x v="190"/>
    <x v="745"/>
    <x v="1"/>
    <s v="NA"/>
    <s v="NA"/>
    <s v="40.613617"/>
    <s v="-73.95306"/>
    <s v="POINT (-73.95306 40.613617)"/>
    <x v="620"/>
    <x v="0"/>
    <s v="NA"/>
    <s v="NA"/>
    <n v="2"/>
    <n v="0"/>
    <n v="0"/>
    <n v="0"/>
    <n v="0"/>
    <n v="0"/>
    <n v="2"/>
    <n v="0"/>
    <x v="0"/>
    <x v="10"/>
    <s v="Driver IUnspecifiedttention/Distraction"/>
    <s v="Unspecified"/>
    <s v="Unspecified"/>
    <s v="Unspecified"/>
    <n v="4291901"/>
    <s v="Sedan"/>
    <s v="Sedan"/>
    <s v="NA"/>
    <s v="NA"/>
    <s v="NA"/>
  </r>
  <r>
    <n v="50882"/>
    <x v="190"/>
    <x v="761"/>
    <x v="1"/>
    <s v="BROOKLYN"/>
    <n v="11213"/>
    <s v="40.672062"/>
    <s v="-73.925255"/>
    <s v="POINT (-73.925255 40.672062)"/>
    <x v="1070"/>
    <x v="0"/>
    <s v="PARK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858"/>
    <s v="Station Wagon/Sport Utility Vehicle"/>
    <s v="Sedan"/>
    <s v="NA"/>
    <s v="NA"/>
    <s v="NA"/>
  </r>
  <r>
    <n v="50883"/>
    <x v="190"/>
    <x v="376"/>
    <x v="1"/>
    <s v="BROOKLYN"/>
    <n v="11224"/>
    <s v="40.580757"/>
    <s v="-73.983406"/>
    <s v="POINT (-73.983406 40.580757)"/>
    <x v="3"/>
    <x v="0"/>
    <s v="NA"/>
    <s v="2728 WEST 15 STREET"/>
    <n v="0"/>
    <n v="0"/>
    <n v="0"/>
    <n v="0"/>
    <n v="0"/>
    <n v="0"/>
    <n v="0"/>
    <n v="0"/>
    <x v="0"/>
    <x v="5"/>
    <s v="Unspecified"/>
    <s v="Unspecified"/>
    <s v="Unspecified"/>
    <s v="Unspecified"/>
    <n v="4292554"/>
    <s v="Sedan"/>
    <s v="Taxi"/>
    <s v="NA"/>
    <s v="NA"/>
    <s v="NA"/>
  </r>
  <r>
    <n v="50884"/>
    <x v="190"/>
    <x v="130"/>
    <x v="1"/>
    <s v="QUEENS"/>
    <n v="11104"/>
    <s v="40.741947"/>
    <s v="-73.91953"/>
    <s v="POINT (-73.91953 40.741947)"/>
    <x v="3"/>
    <x v="0"/>
    <s v="NA"/>
    <s v="45-26 GREENPOINT AVENUE"/>
    <n v="1"/>
    <n v="0"/>
    <n v="1"/>
    <n v="0"/>
    <n v="0"/>
    <n v="0"/>
    <n v="0"/>
    <n v="0"/>
    <x v="0"/>
    <x v="2"/>
    <s v="Unspecified"/>
    <s v="Unspecified"/>
    <s v="Unspecified"/>
    <s v="Unspecified"/>
    <n v="4291615"/>
    <s v="Station Wagon/Sport Utility Vehicle"/>
    <s v="NA"/>
    <s v="NA"/>
    <s v="NA"/>
    <s v="NA"/>
  </r>
  <r>
    <n v="50885"/>
    <x v="190"/>
    <x v="96"/>
    <x v="1"/>
    <s v="NA"/>
    <s v="NA"/>
    <s v="40.61118"/>
    <s v="-74.15261"/>
    <s v="POINT (-74.15261 40.61118)"/>
    <x v="130"/>
    <x v="0"/>
    <s v="NA"/>
    <s v="NA"/>
    <n v="3"/>
    <n v="0"/>
    <n v="0"/>
    <n v="0"/>
    <n v="0"/>
    <n v="0"/>
    <n v="3"/>
    <n v="0"/>
    <x v="0"/>
    <x v="10"/>
    <s v="Following Too Closely"/>
    <s v="Following Too Closely"/>
    <s v="Unspecified"/>
    <s v="Unspecified"/>
    <n v="4292670"/>
    <s v="Sedan"/>
    <s v="Sedan"/>
    <s v="Station Wagon/Sport Utility Vehicle"/>
    <s v="Sedan"/>
    <s v="NA"/>
  </r>
  <r>
    <n v="50886"/>
    <x v="190"/>
    <x v="573"/>
    <x v="1"/>
    <s v="MANHATTAN"/>
    <n v="10032"/>
    <s v="40.83881"/>
    <s v="-73.93768"/>
    <s v="POINT (-73.93768 40.83881)"/>
    <x v="3"/>
    <x v="0"/>
    <s v="NA"/>
    <s v="2145 AMSTERDAM AVENUE"/>
    <n v="1"/>
    <n v="0"/>
    <n v="1"/>
    <n v="0"/>
    <n v="0"/>
    <n v="0"/>
    <n v="0"/>
    <n v="0"/>
    <x v="0"/>
    <x v="2"/>
    <s v="Unspecified"/>
    <s v="Unspecified"/>
    <s v="Unspecified"/>
    <s v="Unspecified"/>
    <n v="4291614"/>
    <s v="Sedan"/>
    <s v="NA"/>
    <s v="NA"/>
    <s v="NA"/>
    <s v="NA"/>
  </r>
  <r>
    <n v="50887"/>
    <x v="190"/>
    <x v="345"/>
    <x v="1"/>
    <s v="QUEENS"/>
    <n v="11377"/>
    <s v="40.74466"/>
    <s v="-73.906815"/>
    <s v="POINT (-73.906815 40.74466)"/>
    <x v="382"/>
    <x v="0"/>
    <s v="41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5381"/>
    <s v="Station Wagon/Sport Utility Vehicle"/>
    <s v="NA"/>
    <s v="NA"/>
    <s v="NA"/>
    <s v="NA"/>
  </r>
  <r>
    <n v="50888"/>
    <x v="190"/>
    <x v="540"/>
    <x v="1"/>
    <s v="STATEN ISLAND"/>
    <n v="10312"/>
    <s v="40.546535"/>
    <s v="-74.16286"/>
    <s v="POINT (-74.16286 40.546535)"/>
    <x v="466"/>
    <x v="0"/>
    <s v="RIDGEWOOD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1697"/>
    <s v="Station Wagon/Sport Utility Vehicle"/>
    <s v="Pick-up Truck"/>
    <s v="NA"/>
    <s v="NA"/>
    <s v="NA"/>
  </r>
  <r>
    <n v="50889"/>
    <x v="190"/>
    <x v="362"/>
    <x v="1"/>
    <s v="BROOKLYN"/>
    <n v="11236"/>
    <s v="40.647526"/>
    <s v="-73.89469"/>
    <s v="POINT (-73.89469 40.647526)"/>
    <x v="280"/>
    <x v="0"/>
    <s v="EAST 105 STREET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292129"/>
    <s v="Sedan"/>
    <s v="Bus"/>
    <s v="NA"/>
    <s v="NA"/>
    <s v="NA"/>
  </r>
  <r>
    <n v="50890"/>
    <x v="190"/>
    <x v="102"/>
    <x v="1"/>
    <s v="QUEENS"/>
    <n v="11368"/>
    <s v="40.742294"/>
    <s v="-73.85517"/>
    <s v="POINT (-73.85517 40.742294)"/>
    <x v="3"/>
    <x v="0"/>
    <s v="NA"/>
    <s v="53-04 106 STREET"/>
    <n v="0"/>
    <n v="0"/>
    <n v="0"/>
    <n v="0"/>
    <n v="0"/>
    <n v="0"/>
    <n v="0"/>
    <n v="0"/>
    <x v="0"/>
    <x v="5"/>
    <s v="Unspecified"/>
    <s v="Unspecified"/>
    <s v="Unspecified"/>
    <s v="Unspecified"/>
    <n v="4292217"/>
    <s v="Sedan"/>
    <s v="NA"/>
    <s v="NA"/>
    <s v="NA"/>
    <s v="NA"/>
  </r>
  <r>
    <n v="50891"/>
    <x v="190"/>
    <x v="928"/>
    <x v="1"/>
    <s v="NA"/>
    <s v="NA"/>
    <s v="40.704067"/>
    <s v="-73.93861"/>
    <s v="POINT (-73.93861 40.704067)"/>
    <x v="1"/>
    <x v="0"/>
    <s v="MOOR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96"/>
    <s v="Box Truck"/>
    <s v="Station Wagon/Sport Utility Vehicle"/>
    <s v="NA"/>
    <s v="NA"/>
    <s v="NA"/>
  </r>
  <r>
    <n v="50892"/>
    <x v="190"/>
    <x v="206"/>
    <x v="1"/>
    <s v="NA"/>
    <s v="NA"/>
    <s v="40.712807"/>
    <s v="-73.954285"/>
    <s v="POINT (-73.954285 40.712807)"/>
    <x v="936"/>
    <x v="0"/>
    <s v="BROOKLYN QNS EXPRESSWAY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92152"/>
    <s v="Pick-up Truck"/>
    <s v="Bus"/>
    <s v="NA"/>
    <s v="NA"/>
    <s v="NA"/>
  </r>
  <r>
    <n v="50893"/>
    <x v="190"/>
    <x v="161"/>
    <x v="1"/>
    <s v="STATEN ISLAND"/>
    <n v="10309"/>
    <s v="40.542603"/>
    <s v="-74.20835"/>
    <s v="POINT (-74.20835 40.542603)"/>
    <x v="3"/>
    <x v="0"/>
    <s v="NA"/>
    <s v="655 ROSSVILLE AVENUE"/>
    <n v="0"/>
    <n v="0"/>
    <n v="0"/>
    <n v="0"/>
    <n v="0"/>
    <n v="0"/>
    <n v="0"/>
    <n v="0"/>
    <x v="0"/>
    <x v="7"/>
    <s v="Unspecified"/>
    <s v="Unspecified"/>
    <s v="Unspecified"/>
    <s v="Unspecified"/>
    <n v="4292205"/>
    <s v="Sedan"/>
    <s v="Sedan"/>
    <s v="NA"/>
    <s v="NA"/>
    <s v="NA"/>
  </r>
  <r>
    <n v="50894"/>
    <x v="190"/>
    <x v="73"/>
    <x v="1"/>
    <s v="NA"/>
    <s v="NA"/>
    <s v="40.74473"/>
    <s v="-73.93359"/>
    <s v="POINT (-73.93359 40.74473)"/>
    <x v="60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606"/>
    <s v="Station Wagon/Sport Utility Vehicle"/>
    <s v="Box Truck"/>
    <s v="NA"/>
    <s v="NA"/>
    <s v="NA"/>
  </r>
  <r>
    <n v="50895"/>
    <x v="190"/>
    <x v="56"/>
    <x v="1"/>
    <s v="BROOKLYN"/>
    <n v="11229"/>
    <s v="40.59428"/>
    <s v="-73.94174"/>
    <s v="POINT (-73.94174 40.59428)"/>
    <x v="3"/>
    <x v="0"/>
    <s v="NA"/>
    <s v="2381 EAST 29 STREET"/>
    <n v="0"/>
    <n v="0"/>
    <n v="0"/>
    <n v="0"/>
    <n v="0"/>
    <n v="0"/>
    <n v="0"/>
    <n v="0"/>
    <x v="0"/>
    <x v="7"/>
    <s v="Unspecified"/>
    <s v="Unspecified"/>
    <s v="Unspecified"/>
    <s v="Unspecified"/>
    <n v="4292529"/>
    <s v="Sedan"/>
    <s v="Sedan"/>
    <s v="NA"/>
    <s v="NA"/>
    <s v="NA"/>
  </r>
  <r>
    <n v="50896"/>
    <x v="190"/>
    <x v="15"/>
    <x v="1"/>
    <s v="MANHATTAN"/>
    <n v="10009"/>
    <s v="40.72346"/>
    <s v="-73.97738"/>
    <s v="POINT (-73.97738 40.72346)"/>
    <x v="3"/>
    <x v="0"/>
    <s v="NA"/>
    <s v="277 EAST 7 STREET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91832"/>
    <s v="Box Truck"/>
    <s v="Station Wagon/Sport Utility Vehicle"/>
    <s v="NA"/>
    <s v="NA"/>
    <s v="NA"/>
  </r>
  <r>
    <n v="50897"/>
    <x v="190"/>
    <x v="22"/>
    <x v="1"/>
    <s v="MANHATTAN"/>
    <n v="10002"/>
    <s v="40.718555"/>
    <s v="-73.988205"/>
    <s v="POINT (-73.988205 40.718555)"/>
    <x v="417"/>
    <x v="0"/>
    <s v="ESSEX STREET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91686"/>
    <s v="Sedan"/>
    <s v="Station Wagon/Sport Utility Vehicle"/>
    <s v="NA"/>
    <s v="NA"/>
    <s v="NA"/>
  </r>
  <r>
    <n v="50898"/>
    <x v="190"/>
    <x v="10"/>
    <x v="1"/>
    <s v="QUEENS"/>
    <n v="11413"/>
    <s v="40.66607"/>
    <s v="-73.76175"/>
    <s v="POINT (-73.76175 40.66607)"/>
    <x v="1050"/>
    <x v="0"/>
    <s v="SOUTH CONDUI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528"/>
    <s v="Sedan"/>
    <s v="Sedan"/>
    <s v="NA"/>
    <s v="NA"/>
    <s v="NA"/>
  </r>
  <r>
    <n v="50899"/>
    <x v="190"/>
    <x v="643"/>
    <x v="1"/>
    <s v="NA"/>
    <s v="NA"/>
    <s v="40.75544"/>
    <s v="-73.72199"/>
    <s v="POINT (-73.72199 40.7554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37"/>
    <s v="Station Wagon/Sport Utility Vehicle"/>
    <s v="Sedan"/>
    <s v="NA"/>
    <s v="NA"/>
    <s v="NA"/>
  </r>
  <r>
    <n v="50900"/>
    <x v="190"/>
    <x v="254"/>
    <x v="1"/>
    <s v="BROOKLYN"/>
    <n v="11204"/>
    <s v="40.61747"/>
    <s v="-73.999626"/>
    <s v="POINT (-73.999626 40.61747)"/>
    <x v="1876"/>
    <x v="0"/>
    <s v="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12"/>
    <s v="Station Wagon/Sport Utility Vehicle"/>
    <s v="Sedan"/>
    <s v="NA"/>
    <s v="NA"/>
    <s v="NA"/>
  </r>
  <r>
    <n v="50901"/>
    <x v="190"/>
    <x v="48"/>
    <x v="1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43"/>
    <s v="Station Wagon/Sport Utility Vehicle"/>
    <s v="Sedan"/>
    <s v="Station Wagon/Sport Utility Vehicle"/>
    <s v="NA"/>
    <s v="NA"/>
  </r>
  <r>
    <n v="50902"/>
    <x v="190"/>
    <x v="188"/>
    <x v="1"/>
    <s v="NA"/>
    <s v="NA"/>
    <s v="NA"/>
    <s v="NA"/>
    <s v="NA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550"/>
    <s v="Sedan"/>
    <s v="Sedan"/>
    <s v="NA"/>
    <s v="NA"/>
    <s v="NA"/>
  </r>
  <r>
    <n v="50903"/>
    <x v="190"/>
    <x v="1191"/>
    <x v="1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767"/>
    <s v="Sedan"/>
    <s v="Station Wagon/Sport Utility Vehicle"/>
    <s v="NA"/>
    <s v="NA"/>
    <s v="NA"/>
  </r>
  <r>
    <n v="50904"/>
    <x v="190"/>
    <x v="1029"/>
    <x v="1"/>
    <s v="BROOKLYN"/>
    <n v="11210"/>
    <s v="40.626564"/>
    <s v="-73.94881"/>
    <s v="POINT (-73.94881 40.626564)"/>
    <x v="211"/>
    <x v="0"/>
    <s v="EAST 2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534"/>
    <s v="Sedan"/>
    <s v="NA"/>
    <s v="NA"/>
    <s v="NA"/>
    <s v="NA"/>
  </r>
  <r>
    <n v="50905"/>
    <x v="190"/>
    <x v="209"/>
    <x v="1"/>
    <s v="NA"/>
    <s v="NA"/>
    <s v="40.72098"/>
    <s v="-73.840866"/>
    <s v="POINT (-73.840866 40.72098)"/>
    <x v="156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489"/>
    <s v="Station Wagon/Sport Utility Vehicle"/>
    <s v="Station Wagon/Sport Utility Vehicle"/>
    <s v="Sedan"/>
    <s v="NA"/>
    <s v="NA"/>
  </r>
  <r>
    <n v="50906"/>
    <x v="190"/>
    <x v="340"/>
    <x v="1"/>
    <s v="MANHATTAN"/>
    <n v="10001"/>
    <s v="40.74959"/>
    <s v="-74.00279"/>
    <s v="POINT (-74.00279 40.74959)"/>
    <x v="892"/>
    <x v="0"/>
    <s v="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72"/>
    <s v="Sedan"/>
    <s v="Sedan"/>
    <s v="NA"/>
    <s v="NA"/>
    <s v="NA"/>
  </r>
  <r>
    <n v="50907"/>
    <x v="190"/>
    <x v="83"/>
    <x v="1"/>
    <s v="MANHATTAN"/>
    <n v="10034"/>
    <s v="40.864807"/>
    <s v="-73.91937"/>
    <s v="POINT (-73.91937 40.864807)"/>
    <x v="1314"/>
    <x v="0"/>
    <s v="PO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07"/>
    <s v="Taxi"/>
    <s v="NA"/>
    <s v="NA"/>
    <s v="NA"/>
    <s v="NA"/>
  </r>
  <r>
    <n v="50908"/>
    <x v="190"/>
    <x v="692"/>
    <x v="1"/>
    <s v="QUEENS"/>
    <n v="11434"/>
    <s v="40.65616"/>
    <s v="-73.76736"/>
    <s v="POINT (-73.76736 40.65616)"/>
    <x v="12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01"/>
    <s v="Sedan"/>
    <s v="Sedan"/>
    <s v="NA"/>
    <s v="NA"/>
    <s v="NA"/>
  </r>
  <r>
    <n v="50909"/>
    <x v="190"/>
    <x v="1076"/>
    <x v="1"/>
    <s v="QUEENS"/>
    <n v="11372"/>
    <s v="40.755363"/>
    <s v="-73.88723"/>
    <s v="POINT (-73.88723 40.755363)"/>
    <x v="154"/>
    <x v="0"/>
    <s v="NORTHERN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729"/>
    <s v="NA"/>
    <s v="NA"/>
    <s v="NA"/>
    <s v="NA"/>
    <s v="NA"/>
  </r>
  <r>
    <n v="50910"/>
    <x v="190"/>
    <x v="332"/>
    <x v="1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10"/>
    <s v="Following Too Closely"/>
    <s v="Obstruction/Debris"/>
    <s v="Unspecified"/>
    <s v="Unspecified"/>
    <n v="4291726"/>
    <s v="Station Wagon/Sport Utility Vehicle"/>
    <s v="Sedan"/>
    <s v="Station Wagon/Sport Utility Vehicle"/>
    <s v="Station Wagon/Sport Utility Vehicle"/>
    <s v="NA"/>
  </r>
  <r>
    <n v="50911"/>
    <x v="190"/>
    <x v="246"/>
    <x v="1"/>
    <s v="MANHATTAN"/>
    <n v="10018"/>
    <s v="40.754623"/>
    <s v="-73.99337"/>
    <s v="POINT (-73.99337 40.754623)"/>
    <x v="3"/>
    <x v="0"/>
    <s v="NA"/>
    <s v="342 WEST 37 STREET"/>
    <n v="0"/>
    <n v="0"/>
    <n v="0"/>
    <n v="0"/>
    <n v="0"/>
    <n v="0"/>
    <n v="0"/>
    <n v="0"/>
    <x v="0"/>
    <x v="5"/>
    <s v="Unspecified"/>
    <s v="Unspecified"/>
    <s v="Unspecified"/>
    <s v="Unspecified"/>
    <n v="4296156"/>
    <s v="Sedan"/>
    <s v="Box Truck"/>
    <s v="NA"/>
    <s v="NA"/>
    <s v="NA"/>
  </r>
  <r>
    <n v="50912"/>
    <x v="190"/>
    <x v="99"/>
    <x v="1"/>
    <s v="QUEENS"/>
    <n v="11413"/>
    <s v="40.680115"/>
    <s v="-73.75324"/>
    <s v="POINT (-73.75324 40.680115)"/>
    <x v="181"/>
    <x v="0"/>
    <s v="MERRICK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96"/>
    <s v="Sedan"/>
    <s v="Station Wagon/Sport Utility Vehicle"/>
    <s v="NA"/>
    <s v="NA"/>
    <s v="NA"/>
  </r>
  <r>
    <n v="50913"/>
    <x v="190"/>
    <x v="165"/>
    <x v="1"/>
    <s v="MANHATTAN"/>
    <n v="10036"/>
    <s v="40.756622"/>
    <s v="-73.98628"/>
    <s v="POINT (-73.98628 40.756622)"/>
    <x v="3"/>
    <x v="0"/>
    <s v="NA"/>
    <s v="3 TIMES SQUARE"/>
    <n v="0"/>
    <n v="0"/>
    <n v="0"/>
    <n v="0"/>
    <n v="0"/>
    <n v="0"/>
    <n v="0"/>
    <n v="0"/>
    <x v="0"/>
    <x v="7"/>
    <s v="Unspecified"/>
    <s v="Unspecified"/>
    <s v="Unspecified"/>
    <s v="Unspecified"/>
    <n v="4292679"/>
    <s v="Taxi"/>
    <s v="Station Wagon/Sport Utility Vehicle"/>
    <s v="NA"/>
    <s v="NA"/>
    <s v="NA"/>
  </r>
  <r>
    <n v="50914"/>
    <x v="190"/>
    <x v="3"/>
    <x v="1"/>
    <s v="BROOKLYN"/>
    <n v="11235"/>
    <s v="40.581036"/>
    <s v="-73.94412"/>
    <s v="POINT (-73.94412 40.581036)"/>
    <x v="697"/>
    <x v="0"/>
    <s v="IRW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420"/>
    <s v="Pick-up Truck"/>
    <s v="Sedan"/>
    <s v="NA"/>
    <s v="NA"/>
    <s v="NA"/>
  </r>
  <r>
    <n v="50915"/>
    <x v="190"/>
    <x v="69"/>
    <x v="1"/>
    <s v="BROOKLYN"/>
    <n v="11223"/>
    <s v="40.607258"/>
    <s v="-73.96727"/>
    <s v="POINT (-73.96727 40.607258)"/>
    <x v="307"/>
    <x v="0"/>
    <s v="QUENTI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531"/>
    <s v="Sedan"/>
    <s v="Station Wagon/Sport Utility Vehicle"/>
    <s v="NA"/>
    <s v="NA"/>
    <s v="NA"/>
  </r>
  <r>
    <n v="50916"/>
    <x v="190"/>
    <x v="159"/>
    <x v="1"/>
    <s v="MANHATTAN"/>
    <n v="10002"/>
    <s v="40.71988"/>
    <s v="-73.98172"/>
    <s v="POINT (-73.98172 40.71988)"/>
    <x v="3"/>
    <x v="0"/>
    <s v="NA"/>
    <s v="128 PITT STREET"/>
    <n v="0"/>
    <n v="0"/>
    <n v="0"/>
    <n v="0"/>
    <n v="0"/>
    <n v="0"/>
    <n v="0"/>
    <n v="0"/>
    <x v="0"/>
    <x v="7"/>
    <s v="Unspecified"/>
    <s v="Unspecified"/>
    <s v="Unspecified"/>
    <s v="Unspecified"/>
    <n v="4291683"/>
    <s v="Station Wagon/Sport Utility Vehicle"/>
    <s v="Sedan"/>
    <s v="NA"/>
    <s v="NA"/>
    <s v="NA"/>
  </r>
  <r>
    <n v="50917"/>
    <x v="190"/>
    <x v="726"/>
    <x v="1"/>
    <s v="BROOKLYN"/>
    <n v="11207"/>
    <s v="40.674397"/>
    <s v="-73.896515"/>
    <s v="POINT (-73.896515 40.674397)"/>
    <x v="430"/>
    <x v="0"/>
    <s v="LIBERTY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1556"/>
    <s v="Sedan"/>
    <s v="Sedan"/>
    <s v="NA"/>
    <s v="NA"/>
    <s v="NA"/>
  </r>
  <r>
    <n v="50918"/>
    <x v="190"/>
    <x v="82"/>
    <x v="1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81"/>
    <s v="Sedan"/>
    <s v="Taxi"/>
    <s v="NA"/>
    <s v="NA"/>
    <s v="NA"/>
  </r>
  <r>
    <n v="50919"/>
    <x v="190"/>
    <x v="220"/>
    <x v="1"/>
    <s v="QUEENS"/>
    <n v="11358"/>
    <s v="40.74904"/>
    <s v="-73.792274"/>
    <s v="POINT (-73.792274 40.74904)"/>
    <x v="1061"/>
    <x v="0"/>
    <s v="FAIRCHIL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575"/>
    <s v="Box Truck"/>
    <s v="Sedan"/>
    <s v="NA"/>
    <s v="NA"/>
    <s v="NA"/>
  </r>
  <r>
    <n v="50920"/>
    <x v="190"/>
    <x v="72"/>
    <x v="1"/>
    <s v="BROOKLYN"/>
    <n v="11223"/>
    <s v="40.60676"/>
    <s v="-73.96373"/>
    <s v="POINT (-73.96373 40.60676)"/>
    <x v="30"/>
    <x v="0"/>
    <s v="EAST 9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2559"/>
    <s v="Bike"/>
    <s v="NA"/>
    <s v="NA"/>
    <s v="NA"/>
    <s v="NA"/>
  </r>
  <r>
    <n v="50921"/>
    <x v="190"/>
    <x v="391"/>
    <x v="1"/>
    <s v="NA"/>
    <s v="NA"/>
    <s v="40.677624"/>
    <s v="-73.93308"/>
    <s v="POINT (-73.93308 40.677624)"/>
    <x v="3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008"/>
    <s v="Sedan"/>
    <s v="Sedan"/>
    <s v="NA"/>
    <s v="NA"/>
    <s v="NA"/>
  </r>
  <r>
    <n v="50922"/>
    <x v="190"/>
    <x v="511"/>
    <x v="1"/>
    <s v="BRONX"/>
    <n v="10475"/>
    <s v="40.88034"/>
    <s v="-73.82778"/>
    <s v="POINT (-73.82778 40.88034)"/>
    <x v="3352"/>
    <x v="0"/>
    <s v="GIV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658"/>
    <s v="Sedan"/>
    <s v="Sedan"/>
    <s v="NA"/>
    <s v="NA"/>
    <s v="NA"/>
  </r>
  <r>
    <n v="50923"/>
    <x v="190"/>
    <x v="460"/>
    <x v="1"/>
    <s v="MANHATTAN"/>
    <n v="10026"/>
    <s v="40.805096"/>
    <s v="-73.95488"/>
    <s v="POINT (-73.95488 40.805096)"/>
    <x v="628"/>
    <x v="0"/>
    <s v="8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1872"/>
    <s v="Sedan"/>
    <s v="Station Wagon/Sport Utility Vehicle"/>
    <s v="Station Wagon/Sport Utility Vehicle"/>
    <s v="Van"/>
    <s v="NA"/>
  </r>
  <r>
    <n v="50924"/>
    <x v="190"/>
    <x v="8"/>
    <x v="1"/>
    <s v="BRONX"/>
    <n v="10459"/>
    <s v="40.821003"/>
    <s v="-73.89787"/>
    <s v="POINT (-73.89787 40.821003)"/>
    <x v="304"/>
    <x v="0"/>
    <s v="ROGER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82"/>
    <s v="Station Wagon/Sport Utility Vehicle"/>
    <s v="Sedan"/>
    <s v="Station Wagon/Sport Utility Vehicle"/>
    <s v="NA"/>
    <s v="NA"/>
  </r>
  <r>
    <n v="50925"/>
    <x v="190"/>
    <x v="307"/>
    <x v="1"/>
    <s v="NA"/>
    <s v="NA"/>
    <s v="40.669544"/>
    <s v="-73.917145"/>
    <s v="POINT (-73.917145 40.669544)"/>
    <x v="82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15"/>
    <s v="Sedan"/>
    <s v="Sedan"/>
    <s v="NA"/>
    <s v="NA"/>
    <s v="NA"/>
  </r>
  <r>
    <n v="50926"/>
    <x v="190"/>
    <x v="716"/>
    <x v="1"/>
    <s v="QUEENS"/>
    <n v="11101"/>
    <s v="40.751976"/>
    <s v="-73.93197"/>
    <s v="POINT (-73.93197 40.751976)"/>
    <x v="131"/>
    <x v="0"/>
    <s v="HONEYWE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411"/>
    <s v="Sedan"/>
    <s v="Station Wagon/Sport Utility Vehicle"/>
    <s v="NA"/>
    <s v="NA"/>
    <s v="NA"/>
  </r>
  <r>
    <n v="50927"/>
    <x v="190"/>
    <x v="722"/>
    <x v="1"/>
    <s v="MANHATTAN"/>
    <n v="10027"/>
    <s v="40.813374"/>
    <s v="-73.956276"/>
    <s v="POINT (-73.956276 40.813374)"/>
    <x v="235"/>
    <x v="0"/>
    <s v="AMSTERDAM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176"/>
    <s v="Sedan"/>
    <s v="Station Wagon/Sport Utility Vehicle"/>
    <s v="NA"/>
    <s v="NA"/>
    <s v="NA"/>
  </r>
  <r>
    <n v="50928"/>
    <x v="190"/>
    <x v="1082"/>
    <x v="1"/>
    <s v="NA"/>
    <s v="NA"/>
    <s v="40.742275"/>
    <s v="-73.91105"/>
    <s v="POINT (-73.91105 40.742275)"/>
    <x v="10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28"/>
    <s v="Sedan"/>
    <s v="NA"/>
    <s v="NA"/>
    <s v="NA"/>
    <s v="NA"/>
  </r>
  <r>
    <n v="50929"/>
    <x v="190"/>
    <x v="91"/>
    <x v="1"/>
    <s v="NA"/>
    <s v="NA"/>
    <s v="40.815304"/>
    <s v="-73.94371"/>
    <s v="POINT (-73.94371 40.815304)"/>
    <x v="32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604"/>
    <s v="Box Truck"/>
    <s v="NA"/>
    <s v="NA"/>
    <s v="NA"/>
    <s v="NA"/>
  </r>
  <r>
    <n v="50930"/>
    <x v="190"/>
    <x v="556"/>
    <x v="1"/>
    <s v="BROOKLYN"/>
    <n v="11207"/>
    <s v="40.67816"/>
    <s v="-73.897484"/>
    <s v="POINT (-73.897484 40.67816)"/>
    <x v="383"/>
    <x v="0"/>
    <s v="PENNSYLVANI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580"/>
    <s v="Station Wagon/Sport Utility Vehicle"/>
    <s v="Sedan"/>
    <s v="NA"/>
    <s v="NA"/>
    <s v="NA"/>
  </r>
  <r>
    <n v="50931"/>
    <x v="190"/>
    <x v="370"/>
    <x v="1"/>
    <s v="QUEENS"/>
    <n v="11419"/>
    <s v="40.69407"/>
    <s v="-73.82802"/>
    <s v="POINT (-73.82802 40.69407)"/>
    <x v="330"/>
    <x v="0"/>
    <s v="LEFFERT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401"/>
    <s v="Sedan"/>
    <s v="Pick-up Truck"/>
    <s v="NA"/>
    <s v="NA"/>
    <s v="NA"/>
  </r>
  <r>
    <n v="50932"/>
    <x v="190"/>
    <x v="146"/>
    <x v="1"/>
    <s v="BROOKLYN"/>
    <n v="11235"/>
    <s v="40.58291"/>
    <s v="-73.95526"/>
    <s v="POINT (-73.95526 40.58291)"/>
    <x v="3"/>
    <x v="0"/>
    <s v="NA"/>
    <s v="25 NEPTUNE AVENUE"/>
    <n v="0"/>
    <n v="0"/>
    <n v="0"/>
    <n v="0"/>
    <n v="0"/>
    <n v="0"/>
    <n v="0"/>
    <n v="0"/>
    <x v="0"/>
    <x v="7"/>
    <s v="Unspecified"/>
    <s v="Unspecified"/>
    <s v="Unspecified"/>
    <s v="Unspecified"/>
    <n v="4292512"/>
    <s v="Station Wagon/Sport Utility Vehicle"/>
    <s v="Station Wagon/Sport Utility Vehicle"/>
    <s v="NA"/>
    <s v="NA"/>
    <s v="NA"/>
  </r>
  <r>
    <n v="50933"/>
    <x v="190"/>
    <x v="897"/>
    <x v="1"/>
    <s v="NA"/>
    <s v="NA"/>
    <s v="40.69513"/>
    <s v="-73.81231"/>
    <s v="POINT (-73.81231 40.6951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548"/>
    <s v="Station Wagon/Sport Utility Vehicle"/>
    <s v="Pick-up Truck"/>
    <s v="NA"/>
    <s v="NA"/>
    <s v="NA"/>
  </r>
  <r>
    <n v="50934"/>
    <x v="190"/>
    <x v="491"/>
    <x v="1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76"/>
    <s v="Box Truck"/>
    <s v="NA"/>
    <s v="NA"/>
    <s v="NA"/>
    <s v="NA"/>
  </r>
  <r>
    <n v="50935"/>
    <x v="190"/>
    <x v="60"/>
    <x v="1"/>
    <s v="BRONX"/>
    <n v="10456"/>
    <s v="40.829063"/>
    <s v="-73.90539"/>
    <s v="POINT (-73.90539 40.829063)"/>
    <x v="3"/>
    <x v="0"/>
    <s v="NA"/>
    <s v="571 EAST 167 STREET"/>
    <n v="0"/>
    <n v="0"/>
    <n v="0"/>
    <n v="0"/>
    <n v="0"/>
    <n v="0"/>
    <n v="0"/>
    <n v="0"/>
    <x v="0"/>
    <x v="5"/>
    <s v="Unspecified"/>
    <s v="Unspecified"/>
    <s v="Unspecified"/>
    <s v="Unspecified"/>
    <n v="4291691"/>
    <s v="Sedan"/>
    <s v="NA"/>
    <s v="NA"/>
    <s v="NA"/>
    <s v="NA"/>
  </r>
  <r>
    <n v="50936"/>
    <x v="190"/>
    <x v="340"/>
    <x v="1"/>
    <s v="QUEENS"/>
    <n v="11412"/>
    <s v="40.698402"/>
    <s v="-73.75794"/>
    <s v="POINT (-73.75794 40.698402)"/>
    <x v="3068"/>
    <x v="0"/>
    <s v="114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1671"/>
    <s v="Station Wagon/Sport Utility Vehicle"/>
    <s v="Station Wagon/Sport Utility Vehicle"/>
    <s v="Sedan"/>
    <s v="Station Wagon/Sport Utility Vehicle"/>
    <s v="Station Wagon/Sport Utility Vehicle"/>
  </r>
  <r>
    <n v="50937"/>
    <x v="190"/>
    <x v="209"/>
    <x v="1"/>
    <s v="QUEENS"/>
    <n v="11358"/>
    <s v="40.75171"/>
    <s v="-73.80612"/>
    <s v="POINT (-73.80612 40.75171)"/>
    <x v="688"/>
    <x v="0"/>
    <s v="161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1913"/>
    <s v="Taxi"/>
    <s v="Sedan"/>
    <s v="Sedan"/>
    <s v="NA"/>
    <s v="NA"/>
  </r>
  <r>
    <n v="50938"/>
    <x v="190"/>
    <x v="88"/>
    <x v="1"/>
    <s v="STATEN ISLAND"/>
    <n v="10310"/>
    <s v="40.6271"/>
    <s v="-74.12514"/>
    <s v="POINT (-74.12514 40.6271)"/>
    <x v="687"/>
    <x v="0"/>
    <s v="MANOR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2442"/>
    <s v="Sedan"/>
    <s v="NA"/>
    <s v="NA"/>
    <s v="NA"/>
    <s v="NA"/>
  </r>
  <r>
    <n v="50939"/>
    <x v="190"/>
    <x v="148"/>
    <x v="1"/>
    <s v="NA"/>
    <s v="NA"/>
    <s v="40.845024"/>
    <s v="-73.92632"/>
    <s v="POINT (-73.92632 40.845024)"/>
    <x v="342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1233"/>
    <s v="Tractor Truck Diesel"/>
    <s v="Sedan"/>
    <s v="NA"/>
    <s v="NA"/>
    <s v="NA"/>
  </r>
  <r>
    <n v="50940"/>
    <x v="190"/>
    <x v="254"/>
    <x v="1"/>
    <s v="NA"/>
    <s v="NA"/>
    <s v="NA"/>
    <s v="NA"/>
    <s v="NA"/>
    <x v="174"/>
    <x v="0"/>
    <s v="164 STREET"/>
    <s v="NA"/>
    <n v="5"/>
    <n v="0"/>
    <n v="0"/>
    <n v="0"/>
    <n v="0"/>
    <n v="0"/>
    <n v="5"/>
    <n v="0"/>
    <x v="0"/>
    <x v="4"/>
    <s v="Unspecified"/>
    <s v="Unspecified"/>
    <s v="Unspecified"/>
    <s v="Unspecified"/>
    <n v="4291823"/>
    <s v="Sedan"/>
    <s v="Van"/>
    <s v="Station Wagon/Sport Utility Vehicle"/>
    <s v="NA"/>
    <s v="NA"/>
  </r>
  <r>
    <n v="50941"/>
    <x v="190"/>
    <x v="264"/>
    <x v="1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63"/>
    <s v="Pick-up Truck"/>
    <s v="Station Wagon/Sport Utility Vehicle"/>
    <s v="NA"/>
    <s v="NA"/>
    <s v="NA"/>
  </r>
  <r>
    <n v="50942"/>
    <x v="190"/>
    <x v="209"/>
    <x v="1"/>
    <s v="BRONX"/>
    <n v="10467"/>
    <s v="40.881073"/>
    <s v="-73.878494"/>
    <s v="POINT (-73.878494 40.881073)"/>
    <x v="867"/>
    <x v="0"/>
    <s v="EAST GUN HILL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719"/>
    <s v="Station Wagon/Sport Utility Vehicle"/>
    <s v="Sedan"/>
    <s v="NA"/>
    <s v="NA"/>
    <s v="NA"/>
  </r>
  <r>
    <n v="50943"/>
    <x v="190"/>
    <x v="102"/>
    <x v="1"/>
    <s v="MANHATTAN"/>
    <n v="10029"/>
    <s v="40.795456"/>
    <s v="-73.93893"/>
    <s v="POINT (-73.93893 40.795456)"/>
    <x v="3"/>
    <x v="0"/>
    <s v="NA"/>
    <s v="2205 2 AVENUE"/>
    <n v="0"/>
    <n v="0"/>
    <n v="0"/>
    <n v="0"/>
    <n v="0"/>
    <n v="0"/>
    <n v="0"/>
    <n v="0"/>
    <x v="0"/>
    <x v="7"/>
    <s v="Unspecified"/>
    <s v="Unspecified"/>
    <s v="Unspecified"/>
    <s v="Unspecified"/>
    <n v="4291489"/>
    <s v="Sedan"/>
    <s v="Sedan"/>
    <s v="NA"/>
    <s v="NA"/>
    <s v="NA"/>
  </r>
  <r>
    <n v="50944"/>
    <x v="190"/>
    <x v="72"/>
    <x v="1"/>
    <s v="NA"/>
    <s v="NA"/>
    <s v="40.877068"/>
    <s v="-73.906105"/>
    <s v="POINT (-73.906105 40.877068)"/>
    <x v="4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07"/>
    <s v="Bus"/>
    <s v="Sedan"/>
    <s v="NA"/>
    <s v="NA"/>
    <s v="NA"/>
  </r>
  <r>
    <n v="50945"/>
    <x v="190"/>
    <x v="24"/>
    <x v="1"/>
    <s v="NA"/>
    <s v="NA"/>
    <s v="40.678677"/>
    <s v="-73.952065"/>
    <s v="POINT (-73.952065 40.678677)"/>
    <x v="3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463"/>
    <s v="Sedan"/>
    <s v="Sedan"/>
    <s v="NA"/>
    <s v="NA"/>
    <s v="NA"/>
  </r>
  <r>
    <n v="50946"/>
    <x v="190"/>
    <x v="536"/>
    <x v="1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084"/>
    <s v="Station Wagon/Sport Utility Vehicle"/>
    <s v="Station Wagon/Sport Utility Vehicle"/>
    <s v="NA"/>
    <s v="NA"/>
    <s v="NA"/>
  </r>
  <r>
    <n v="50947"/>
    <x v="190"/>
    <x v="36"/>
    <x v="1"/>
    <s v="NA"/>
    <s v="NA"/>
    <s v="40.66423"/>
    <s v="-73.919106"/>
    <s v="POINT (-73.919106 40.66423)"/>
    <x v="638"/>
    <x v="0"/>
    <s v="HO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275"/>
    <s v="Sedan"/>
    <s v="Station Wagon/Sport Utility Vehicle"/>
    <s v="Sedan"/>
    <s v="NA"/>
    <s v="NA"/>
  </r>
  <r>
    <n v="50948"/>
    <x v="190"/>
    <x v="1115"/>
    <x v="1"/>
    <s v="BRONX"/>
    <n v="10456"/>
    <s v="40.8325"/>
    <s v="-73.9044"/>
    <s v="POINT (-73.9044 40.8325)"/>
    <x v="3"/>
    <x v="0"/>
    <s v="NA"/>
    <s v="540 EAST 169 STREET"/>
    <n v="0"/>
    <n v="0"/>
    <n v="0"/>
    <n v="0"/>
    <n v="0"/>
    <n v="0"/>
    <n v="0"/>
    <n v="0"/>
    <x v="0"/>
    <x v="5"/>
    <s v="Unspecified"/>
    <s v="Unspecified"/>
    <s v="Unspecified"/>
    <s v="Unspecified"/>
    <n v="4291692"/>
    <s v="Station Wagon/Sport Utility Vehicle"/>
    <s v="NA"/>
    <s v="NA"/>
    <s v="NA"/>
    <s v="NA"/>
  </r>
  <r>
    <n v="50949"/>
    <x v="190"/>
    <x v="68"/>
    <x v="1"/>
    <s v="NA"/>
    <s v="NA"/>
    <s v="40.80003"/>
    <s v="-73.954865"/>
    <s v="POINT (-73.954865 40.80003)"/>
    <x v="619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91768"/>
    <s v="Station Wagon/Sport Utility Vehicle"/>
    <s v="Bike"/>
    <s v="NA"/>
    <s v="NA"/>
    <s v="NA"/>
  </r>
  <r>
    <n v="50950"/>
    <x v="190"/>
    <x v="1176"/>
    <x v="1"/>
    <s v="BROOKLYN"/>
    <n v="11236"/>
    <s v="40.645237"/>
    <s v="-73.90776"/>
    <s v="POINT (-73.90776 40.645237)"/>
    <x v="3"/>
    <x v="0"/>
    <s v="NA"/>
    <s v="989 EAST 93 STREET"/>
    <n v="0"/>
    <n v="0"/>
    <n v="0"/>
    <n v="0"/>
    <n v="0"/>
    <n v="0"/>
    <n v="0"/>
    <n v="0"/>
    <x v="0"/>
    <x v="2"/>
    <s v="Unspecified"/>
    <s v="Unspecified"/>
    <s v="Unspecified"/>
    <s v="Unspecified"/>
    <n v="4293825"/>
    <s v="Station Wagon/Sport Utility Vehicle"/>
    <s v="Sedan"/>
    <s v="NA"/>
    <s v="NA"/>
    <s v="NA"/>
  </r>
  <r>
    <n v="50951"/>
    <x v="190"/>
    <x v="57"/>
    <x v="1"/>
    <s v="QUEENS"/>
    <n v="11385"/>
    <s v="40.702446"/>
    <s v="-73.90099"/>
    <s v="POINT (-73.90099 40.702446)"/>
    <x v="687"/>
    <x v="0"/>
    <s v="CATALPA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712"/>
    <s v="Station Wagon/Sport Utility Vehicle"/>
    <s v="Sedan"/>
    <s v="NA"/>
    <s v="NA"/>
    <s v="NA"/>
  </r>
  <r>
    <n v="50952"/>
    <x v="190"/>
    <x v="287"/>
    <x v="1"/>
    <s v="NA"/>
    <s v="NA"/>
    <s v="40.84618"/>
    <s v="-73.92925"/>
    <s v="POINT (-73.92925 40.84618)"/>
    <x v="4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30"/>
    <s v="Station Wagon/Sport Utility Vehicle"/>
    <s v="NA"/>
    <s v="NA"/>
    <s v="NA"/>
    <s v="NA"/>
  </r>
  <r>
    <n v="50953"/>
    <x v="190"/>
    <x v="29"/>
    <x v="1"/>
    <s v="BROOKLYN"/>
    <n v="11216"/>
    <s v="40.678764"/>
    <s v="-73.95316"/>
    <s v="POINT (-73.95316 40.678764)"/>
    <x v="3"/>
    <x v="0"/>
    <s v="NA"/>
    <s v="1143 ATLANTIC AVENUE"/>
    <n v="0"/>
    <n v="0"/>
    <n v="0"/>
    <n v="0"/>
    <n v="0"/>
    <n v="0"/>
    <n v="0"/>
    <n v="0"/>
    <x v="0"/>
    <x v="11"/>
    <s v="Unspecified"/>
    <s v="Unspecified"/>
    <s v="Unspecified"/>
    <s v="Unspecified"/>
    <n v="4296166"/>
    <s v="Sedan"/>
    <s v="NA"/>
    <s v="NA"/>
    <s v="NA"/>
    <s v="NA"/>
  </r>
  <r>
    <n v="50954"/>
    <x v="190"/>
    <x v="541"/>
    <x v="1"/>
    <s v="NA"/>
    <s v="NA"/>
    <s v="40.842564"/>
    <s v="-73.83842"/>
    <s v="POINT (-73.83842 40.842564)"/>
    <x v="278"/>
    <x v="0"/>
    <s v="WATERS PLAC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779"/>
    <s v="Sedan"/>
    <s v="Station Wagon/Sport Utility Vehicle"/>
    <s v="NA"/>
    <s v="NA"/>
    <s v="NA"/>
  </r>
  <r>
    <n v="50955"/>
    <x v="190"/>
    <x v="205"/>
    <x v="1"/>
    <s v="BROOKLYN"/>
    <n v="11215"/>
    <s v="40.664963"/>
    <s v="-73.98982"/>
    <s v="POINT (-73.98982 40.664963)"/>
    <x v="52"/>
    <x v="0"/>
    <s v="1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463"/>
    <s v="Sedan"/>
    <s v="NA"/>
    <s v="NA"/>
    <s v="NA"/>
    <s v="NA"/>
  </r>
  <r>
    <n v="50956"/>
    <x v="190"/>
    <x v="656"/>
    <x v="1"/>
    <s v="NA"/>
    <s v="NA"/>
    <s v="40.74406"/>
    <s v="-74.00682"/>
    <s v="POINT (-74.00682 40.74406)"/>
    <x v="28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392"/>
    <s v="Station Wagon/Sport Utility Vehicle"/>
    <s v="Station Wagon/Sport Utility Vehicle"/>
    <s v="NA"/>
    <s v="NA"/>
    <s v="NA"/>
  </r>
  <r>
    <n v="50957"/>
    <x v="190"/>
    <x v="764"/>
    <x v="1"/>
    <s v="BROOKLYN"/>
    <n v="11236"/>
    <s v="40.63145"/>
    <s v="-73.887085"/>
    <s v="POINT (-73.887085 40.63145)"/>
    <x v="495"/>
    <x v="0"/>
    <s v="SCHEN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142"/>
    <s v="Sedan"/>
    <s v="Station Wagon/Sport Utility Vehicle"/>
    <s v="NA"/>
    <s v="NA"/>
    <s v="NA"/>
  </r>
  <r>
    <n v="50958"/>
    <x v="190"/>
    <x v="198"/>
    <x v="1"/>
    <s v="QUEENS"/>
    <n v="11370"/>
    <s v="40.760025"/>
    <s v="-73.88809"/>
    <s v="POINT (-73.88809 40.760025)"/>
    <x v="3"/>
    <x v="0"/>
    <s v="NA"/>
    <s v="30-56 80 STREET"/>
    <n v="0"/>
    <n v="0"/>
    <n v="0"/>
    <n v="0"/>
    <n v="0"/>
    <n v="0"/>
    <n v="0"/>
    <n v="0"/>
    <x v="0"/>
    <x v="7"/>
    <s v="Unspecified"/>
    <s v="Unspecified"/>
    <s v="Unspecified"/>
    <s v="Unspecified"/>
    <n v="4293840"/>
    <s v="Station Wagon/Sport Utility Vehicle"/>
    <s v="Sedan"/>
    <s v="NA"/>
    <s v="NA"/>
    <s v="NA"/>
  </r>
  <r>
    <n v="50959"/>
    <x v="190"/>
    <x v="823"/>
    <x v="1"/>
    <s v="NA"/>
    <s v="NA"/>
    <s v="40.74407"/>
    <s v="-73.73309"/>
    <s v="POINT (-73.73309 40.74407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38"/>
    <s v="Station Wagon/Sport Utility Vehicle"/>
    <s v="Station Wagon/Sport Utility Vehicle"/>
    <s v="NA"/>
    <s v="NA"/>
    <s v="NA"/>
  </r>
  <r>
    <n v="50960"/>
    <x v="190"/>
    <x v="100"/>
    <x v="1"/>
    <s v="BRONX"/>
    <n v="10453"/>
    <s v="40.85183"/>
    <s v="-73.91258"/>
    <s v="POINT (-73.91258 40.85183)"/>
    <x v="352"/>
    <x v="0"/>
    <s v="KINGSLAND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761"/>
    <s v="Sedan"/>
    <s v="Bus"/>
    <s v="NA"/>
    <s v="NA"/>
    <s v="NA"/>
  </r>
  <r>
    <n v="50961"/>
    <x v="190"/>
    <x v="80"/>
    <x v="1"/>
    <s v="MANHATTAN"/>
    <n v="10029"/>
    <s v="40.793488"/>
    <s v="-73.94328"/>
    <s v="POINT (-73.94328 40.793488)"/>
    <x v="1432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652"/>
    <s v="Station Wagon/Sport Utility Vehicle"/>
    <s v="Sedan"/>
    <s v="NA"/>
    <s v="NA"/>
    <s v="NA"/>
  </r>
  <r>
    <n v="50962"/>
    <x v="190"/>
    <x v="924"/>
    <x v="1"/>
    <s v="QUEENS"/>
    <n v="11363"/>
    <s v="40.765705"/>
    <s v="-73.741264"/>
    <s v="POINT (-73.741264 40.765705)"/>
    <x v="131"/>
    <x v="0"/>
    <s v="24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625"/>
    <s v="Sedan"/>
    <s v="Sedan"/>
    <s v="NA"/>
    <s v="NA"/>
    <s v="NA"/>
  </r>
  <r>
    <n v="50963"/>
    <x v="190"/>
    <x v="130"/>
    <x v="1"/>
    <s v="BROOKLYN"/>
    <n v="11201"/>
    <s v="40.688904"/>
    <s v="-73.980934"/>
    <s v="POINT (-73.980934 40.688904)"/>
    <x v="263"/>
    <x v="0"/>
    <s v="FULTON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1510"/>
    <s v="Station Wagon/Sport Utility Vehicle"/>
    <s v="Sedan"/>
    <s v="NA"/>
    <s v="NA"/>
    <s v="NA"/>
  </r>
  <r>
    <n v="50964"/>
    <x v="190"/>
    <x v="400"/>
    <x v="1"/>
    <s v="BRONX"/>
    <n v="10474"/>
    <s v="40.815"/>
    <s v="-73.89402"/>
    <s v="POINT (-73.89402 40.815)"/>
    <x v="165"/>
    <x v="0"/>
    <s v="GA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73"/>
    <s v="Sedan"/>
    <s v="Station Wagon/Sport Utility Vehicle"/>
    <s v="NA"/>
    <s v="NA"/>
    <s v="NA"/>
  </r>
  <r>
    <n v="50965"/>
    <x v="190"/>
    <x v="381"/>
    <x v="1"/>
    <s v="BROOKLYN"/>
    <n v="11215"/>
    <s v="40.662468"/>
    <s v="-73.99226"/>
    <s v="POINT (-73.99226 40.662468)"/>
    <x v="52"/>
    <x v="0"/>
    <s v="1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745"/>
    <s v="Sedan"/>
    <s v="Station Wagon/Sport Utility Vehicle"/>
    <s v="NA"/>
    <s v="NA"/>
    <s v="NA"/>
  </r>
  <r>
    <n v="50966"/>
    <x v="190"/>
    <x v="297"/>
    <x v="1"/>
    <s v="QUEENS"/>
    <n v="11369"/>
    <s v="40.762657"/>
    <s v="-73.87326"/>
    <s v="POINT (-73.87326 40.762657)"/>
    <x v="1593"/>
    <x v="0"/>
    <s v="ASTORIA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1731"/>
    <s v="Station Wagon/Sport Utility Vehicle"/>
    <s v="Sedan"/>
    <s v="NA"/>
    <s v="NA"/>
    <s v="NA"/>
  </r>
  <r>
    <n v="50967"/>
    <x v="190"/>
    <x v="135"/>
    <x v="1"/>
    <s v="MANHATTAN"/>
    <n v="10018"/>
    <s v="40.753754"/>
    <s v="-73.98863"/>
    <s v="POINT (-73.98863 40.753754)"/>
    <x v="3"/>
    <x v="0"/>
    <s v="NA"/>
    <s v="526 7 AVENUE"/>
    <n v="0"/>
    <n v="0"/>
    <n v="0"/>
    <n v="0"/>
    <n v="0"/>
    <n v="0"/>
    <n v="0"/>
    <n v="0"/>
    <x v="0"/>
    <x v="6"/>
    <s v="Unspecified"/>
    <s v="Unspecified"/>
    <s v="Unspecified"/>
    <s v="Unspecified"/>
    <n v="4296387"/>
    <s v="Taxi"/>
    <s v="Sedan"/>
    <s v="NA"/>
    <s v="NA"/>
    <s v="NA"/>
  </r>
  <r>
    <n v="50968"/>
    <x v="190"/>
    <x v="288"/>
    <x v="1"/>
    <s v="MANHATTAN"/>
    <n v="10004"/>
    <s v="40.70495"/>
    <s v="-74.01156"/>
    <s v="POINT (-74.01156 40.70495)"/>
    <x v="1060"/>
    <x v="0"/>
    <s v="BEAV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23"/>
    <s v="Sedan"/>
    <s v="NA"/>
    <s v="NA"/>
    <s v="NA"/>
    <s v="NA"/>
  </r>
  <r>
    <n v="50969"/>
    <x v="190"/>
    <x v="190"/>
    <x v="1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916"/>
    <s v="Taxi"/>
    <s v="Van"/>
    <s v="NA"/>
    <s v="NA"/>
    <s v="NA"/>
  </r>
  <r>
    <n v="50970"/>
    <x v="190"/>
    <x v="278"/>
    <x v="1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921"/>
    <s v="Station Wagon/Sport Utility Vehicle"/>
    <s v="Station Wagon/Sport Utility Vehicle"/>
    <s v="NA"/>
    <s v="NA"/>
    <s v="NA"/>
  </r>
  <r>
    <n v="50971"/>
    <x v="190"/>
    <x v="249"/>
    <x v="1"/>
    <s v="NA"/>
    <s v="NA"/>
    <s v="NA"/>
    <s v="NA"/>
    <s v="NA"/>
    <x v="1090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91848"/>
    <s v="Station Wagon/Sport Utility Vehicle"/>
    <s v="Station Wagon/Sport Utility Vehicle"/>
    <s v="NA"/>
    <s v="NA"/>
    <s v="NA"/>
  </r>
  <r>
    <n v="50972"/>
    <x v="190"/>
    <x v="259"/>
    <x v="1"/>
    <s v="BROOKLYN"/>
    <n v="11207"/>
    <s v="40.675354"/>
    <s v="-73.89006"/>
    <s v="POINT (-73.89006 40.675354)"/>
    <x v="2002"/>
    <x v="0"/>
    <s v="LIBERTY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1409"/>
    <s v="Sedan"/>
    <s v="NA"/>
    <s v="NA"/>
    <s v="NA"/>
    <s v="NA"/>
  </r>
  <r>
    <n v="50973"/>
    <x v="190"/>
    <x v="51"/>
    <x v="1"/>
    <s v="MANHATTAN"/>
    <n v="10128"/>
    <s v="40.784237"/>
    <s v="-73.947075"/>
    <s v="POINT (-73.947075 40.784237)"/>
    <x v="68"/>
    <x v="0"/>
    <s v="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421"/>
    <s v="Sedan"/>
    <s v="Bus"/>
    <s v="NA"/>
    <s v="NA"/>
    <s v="NA"/>
  </r>
  <r>
    <n v="50974"/>
    <x v="190"/>
    <x v="22"/>
    <x v="1"/>
    <s v="NA"/>
    <s v="NA"/>
    <s v="40.69773"/>
    <s v="-73.81409"/>
    <s v="POINT (-73.81409 40.69773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390"/>
    <s v="Sedan"/>
    <s v="Station Wagon/Sport Utility Vehicle"/>
    <s v="NA"/>
    <s v="NA"/>
    <s v="NA"/>
  </r>
  <r>
    <n v="50975"/>
    <x v="190"/>
    <x v="374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930"/>
    <s v="Station Wagon/Sport Utility Vehicle"/>
    <s v="Station Wagon/Sport Utility Vehicle"/>
    <s v="NA"/>
    <s v="NA"/>
    <s v="NA"/>
  </r>
  <r>
    <n v="50976"/>
    <x v="190"/>
    <x v="1268"/>
    <x v="1"/>
    <s v="BROOKLYN"/>
    <n v="11230"/>
    <s v="40.620216"/>
    <s v="-73.962074"/>
    <s v="POINT (-73.962074 40.620216)"/>
    <x v="3"/>
    <x v="0"/>
    <s v="NA"/>
    <s v="1320 AVENUE L"/>
    <n v="1"/>
    <n v="0"/>
    <n v="1"/>
    <n v="0"/>
    <n v="0"/>
    <n v="0"/>
    <n v="0"/>
    <n v="0"/>
    <x v="0"/>
    <x v="7"/>
    <s v="Unspecified"/>
    <s v="Unspecified"/>
    <s v="Unspecified"/>
    <s v="Unspecified"/>
    <n v="4291533"/>
    <s v="Taxi"/>
    <s v="NA"/>
    <s v="NA"/>
    <s v="NA"/>
    <s v="NA"/>
  </r>
  <r>
    <n v="50977"/>
    <x v="190"/>
    <x v="733"/>
    <x v="1"/>
    <s v="NA"/>
    <s v="NA"/>
    <s v="40.716194"/>
    <s v="-73.996086"/>
    <s v="POINT (-73.996086 40.716194)"/>
    <x v="967"/>
    <x v="0"/>
    <s v="CANAL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91938"/>
    <s v="Station Wagon/Sport Utility Vehicle"/>
    <s v="NA"/>
    <s v="NA"/>
    <s v="NA"/>
    <s v="NA"/>
  </r>
  <r>
    <n v="50978"/>
    <x v="190"/>
    <x v="296"/>
    <x v="1"/>
    <s v="QUEENS"/>
    <n v="11373"/>
    <s v="40.73599"/>
    <s v="-73.86551"/>
    <s v="POINT (-73.86551 40.73599)"/>
    <x v="1623"/>
    <x v="0"/>
    <s v="JUNCTI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19"/>
    <s v="Tractor Truck Diesel"/>
    <s v="Station Wagon/Sport Utility Vehicle"/>
    <s v="NA"/>
    <s v="NA"/>
    <s v="NA"/>
  </r>
  <r>
    <n v="50979"/>
    <x v="190"/>
    <x v="798"/>
    <x v="1"/>
    <s v="BROOKLYN"/>
    <n v="11212"/>
    <s v="40.66395"/>
    <s v="-73.920975"/>
    <s v="POINT (-73.920975 40.66395)"/>
    <x v="638"/>
    <x v="0"/>
    <s v="UNIO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2101"/>
    <s v="Station Wagon/Sport Utility Vehicle"/>
    <s v="NA"/>
    <s v="NA"/>
    <s v="NA"/>
    <s v="NA"/>
  </r>
  <r>
    <n v="50980"/>
    <x v="190"/>
    <x v="228"/>
    <x v="1"/>
    <s v="NA"/>
    <s v="NA"/>
    <s v="40.60603"/>
    <s v="-73.98703"/>
    <s v="POINT (-73.98703 40.60603)"/>
    <x v="30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1421"/>
    <s v="Station Wagon/Sport Utility Vehicle"/>
    <s v="E-Bike"/>
    <s v="NA"/>
    <s v="NA"/>
    <s v="NA"/>
  </r>
  <r>
    <n v="50981"/>
    <x v="190"/>
    <x v="16"/>
    <x v="1"/>
    <s v="QUEENS"/>
    <n v="11375"/>
    <s v="40.71619"/>
    <s v="-73.857056"/>
    <s v="POINT (-73.857056 40.71619)"/>
    <x v="2351"/>
    <x v="0"/>
    <s v="KESSEL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1866"/>
    <s v="Station Wagon/Sport Utility Vehicle"/>
    <s v="Station Wagon/Sport Utility Vehicle"/>
    <s v="NA"/>
    <s v="NA"/>
    <s v="NA"/>
  </r>
  <r>
    <n v="50982"/>
    <x v="190"/>
    <x v="32"/>
    <x v="1"/>
    <s v="MANHATTAN"/>
    <n v="10018"/>
    <s v="40.757946"/>
    <s v="-73.99741"/>
    <s v="POINT (-73.99741 40.757946)"/>
    <x v="3"/>
    <x v="0"/>
    <s v="NA"/>
    <s v="516 WEST 39 STREET"/>
    <n v="0"/>
    <n v="0"/>
    <n v="0"/>
    <n v="0"/>
    <n v="0"/>
    <n v="0"/>
    <n v="0"/>
    <n v="0"/>
    <x v="0"/>
    <x v="7"/>
    <s v="Unspecified"/>
    <s v="Unspecified"/>
    <s v="Unspecified"/>
    <s v="Unspecified"/>
    <n v="4291526"/>
    <s v="Sedan"/>
    <s v="Sedan"/>
    <s v="NA"/>
    <s v="NA"/>
    <s v="NA"/>
  </r>
  <r>
    <n v="50983"/>
    <x v="190"/>
    <x v="188"/>
    <x v="1"/>
    <s v="MANHATTAN"/>
    <n v="10001"/>
    <s v="40.753128"/>
    <s v="-73.99649"/>
    <s v="POINT (-73.99649 40.753128)"/>
    <x v="3"/>
    <x v="0"/>
    <s v="NA"/>
    <s v="420 9 AVENUE"/>
    <n v="0"/>
    <n v="0"/>
    <n v="0"/>
    <n v="0"/>
    <n v="0"/>
    <n v="0"/>
    <n v="0"/>
    <n v="0"/>
    <x v="0"/>
    <x v="7"/>
    <s v="Unspecified"/>
    <s v="Unspecified"/>
    <s v="Unspecified"/>
    <s v="Unspecified"/>
    <n v="4292667"/>
    <s v="Sedan"/>
    <s v="Sedan"/>
    <s v="Pick-up Truck"/>
    <s v="NA"/>
    <s v="NA"/>
  </r>
  <r>
    <n v="50984"/>
    <x v="190"/>
    <x v="151"/>
    <x v="1"/>
    <s v="NA"/>
    <s v="NA"/>
    <s v="40.770554"/>
    <s v="-73.83551"/>
    <s v="POINT (-73.83551 40.770554)"/>
    <x v="431"/>
    <x v="0"/>
    <s v="ULMER STREET"/>
    <s v="NA"/>
    <n v="1"/>
    <n v="0"/>
    <n v="0"/>
    <n v="0"/>
    <n v="0"/>
    <n v="0"/>
    <n v="1"/>
    <n v="0"/>
    <x v="0"/>
    <x v="6"/>
    <s v="Passing Too Closely"/>
    <s v="Unspecified"/>
    <s v="Unspecified"/>
    <s v="Unspecified"/>
    <n v="4291989"/>
    <s v="Taxi"/>
    <s v="4 dr sedan"/>
    <s v="NA"/>
    <s v="NA"/>
    <s v="NA"/>
  </r>
  <r>
    <n v="50985"/>
    <x v="190"/>
    <x v="403"/>
    <x v="1"/>
    <s v="BROOKLYN"/>
    <n v="11213"/>
    <s v="40.671474"/>
    <s v="-73.93088"/>
    <s v="POINT (-73.93088 40.671474)"/>
    <x v="695"/>
    <x v="0"/>
    <s v="UTICA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349"/>
    <s v="Sedan"/>
    <s v="Unknown"/>
    <s v="NA"/>
    <s v="NA"/>
    <s v="NA"/>
  </r>
  <r>
    <n v="50986"/>
    <x v="190"/>
    <x v="66"/>
    <x v="1"/>
    <s v="MANHATTAN"/>
    <n v="10036"/>
    <s v="40.757523"/>
    <s v="-73.978714"/>
    <s v="POINT (-73.978714 40.757523)"/>
    <x v="3"/>
    <x v="0"/>
    <s v="NA"/>
    <s v="12 WEST 48 STREET"/>
    <n v="0"/>
    <n v="0"/>
    <n v="0"/>
    <n v="0"/>
    <n v="0"/>
    <n v="0"/>
    <n v="0"/>
    <n v="0"/>
    <x v="0"/>
    <x v="4"/>
    <s v="Unsafe Speed"/>
    <s v="Unspecified"/>
    <s v="Unspecified"/>
    <s v="Unspecified"/>
    <n v="4291248"/>
    <s v="Station Wagon/Sport Utility Vehicle"/>
    <s v="Station Wagon/Sport Utility Vehicle"/>
    <s v="NA"/>
    <s v="NA"/>
    <s v="NA"/>
  </r>
  <r>
    <n v="50987"/>
    <x v="190"/>
    <x v="286"/>
    <x v="1"/>
    <s v="BROOKLYN"/>
    <n v="11236"/>
    <s v="40.6338"/>
    <s v="-73.8897"/>
    <s v="POINT (-73.8897 40.6338)"/>
    <x v="495"/>
    <x v="0"/>
    <s v="SEA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136"/>
    <s v="Station Wagon/Sport Utility Vehicle"/>
    <s v="Station Wagon/Sport Utility Vehicle"/>
    <s v="NA"/>
    <s v="NA"/>
    <s v="NA"/>
  </r>
  <r>
    <n v="50988"/>
    <x v="190"/>
    <x v="813"/>
    <x v="1"/>
    <s v="STATEN ISLAND"/>
    <n v="10312"/>
    <s v="40.558243"/>
    <s v="-74.16547"/>
    <s v="POINT (-74.16547 40.558243)"/>
    <x v="3"/>
    <x v="0"/>
    <s v="NA"/>
    <s v="429 RIDGEWOOD AVENUE"/>
    <n v="0"/>
    <n v="0"/>
    <n v="0"/>
    <n v="0"/>
    <n v="0"/>
    <n v="0"/>
    <n v="0"/>
    <n v="0"/>
    <x v="0"/>
    <x v="7"/>
    <s v="Unspecified"/>
    <s v="Unspecified"/>
    <s v="Unspecified"/>
    <s v="Unspecified"/>
    <n v="4291343"/>
    <s v="Sedan"/>
    <s v="NA"/>
    <s v="NA"/>
    <s v="NA"/>
    <s v="NA"/>
  </r>
  <r>
    <n v="50989"/>
    <x v="190"/>
    <x v="1333"/>
    <x v="1"/>
    <s v="QUEENS"/>
    <n v="11374"/>
    <s v="40.711845"/>
    <s v="-73.859764"/>
    <s v="POINT (-73.859764 40.711845)"/>
    <x v="4"/>
    <x v="0"/>
    <s v="METROPOLITAN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1581"/>
    <s v="Dump"/>
    <s v="Sedan"/>
    <s v="NA"/>
    <s v="NA"/>
    <s v="NA"/>
  </r>
  <r>
    <n v="50990"/>
    <x v="190"/>
    <x v="1137"/>
    <x v="1"/>
    <s v="NA"/>
    <s v="NA"/>
    <s v="40.848118"/>
    <s v="-73.93089"/>
    <s v="POINT (-73.93089 40.848118)"/>
    <x v="26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310"/>
    <s v="Taxi"/>
    <s v="NA"/>
    <s v="NA"/>
    <s v="NA"/>
    <s v="NA"/>
  </r>
  <r>
    <n v="50991"/>
    <x v="190"/>
    <x v="102"/>
    <x v="1"/>
    <s v="NA"/>
    <s v="NA"/>
    <s v="40.604355"/>
    <s v="-74.01075"/>
    <s v="POINT (-74.01075 40.604355)"/>
    <x v="354"/>
    <x v="0"/>
    <s v="BAY 1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423"/>
    <s v="Station Wagon/Sport Utility Vehicle"/>
    <s v="Sedan"/>
    <s v="NA"/>
    <s v="NA"/>
    <s v="NA"/>
  </r>
  <r>
    <n v="50992"/>
    <x v="190"/>
    <x v="971"/>
    <x v="1"/>
    <s v="NA"/>
    <s v="NA"/>
    <s v="40.582977"/>
    <s v="-74.15011"/>
    <s v="POINT (-74.15011 40.582977)"/>
    <x v="3"/>
    <x v="0"/>
    <s v="NA"/>
    <s v="1510 FOREST HILL ROAD"/>
    <n v="1"/>
    <n v="0"/>
    <n v="0"/>
    <n v="0"/>
    <n v="0"/>
    <n v="0"/>
    <n v="1"/>
    <n v="0"/>
    <x v="0"/>
    <x v="7"/>
    <s v="Unspecified"/>
    <s v="Unspecified"/>
    <s v="Unspecified"/>
    <s v="Unspecified"/>
    <n v="4292362"/>
    <s v="Station Wagon/Sport Utility Vehicle"/>
    <s v="NA"/>
    <s v="NA"/>
    <s v="NA"/>
    <s v="NA"/>
  </r>
  <r>
    <n v="50993"/>
    <x v="190"/>
    <x v="843"/>
    <x v="1"/>
    <s v="BROOKLYN"/>
    <n v="11230"/>
    <s v="40.617382"/>
    <s v="-73.965744"/>
    <s v="POINT (-73.965744 40.617382)"/>
    <x v="343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89"/>
    <s v="Sedan"/>
    <s v="Station Wagon/Sport Utility Vehicle"/>
    <s v="NA"/>
    <s v="NA"/>
    <s v="NA"/>
  </r>
  <r>
    <n v="50994"/>
    <x v="190"/>
    <x v="3"/>
    <x v="1"/>
    <s v="NA"/>
    <s v="NA"/>
    <s v="40.698994"/>
    <s v="-73.96161"/>
    <s v="POINT (-73.96161 40.698994)"/>
    <x v="589"/>
    <x v="0"/>
    <s v="NA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293573"/>
    <s v="Station Wagon/Sport Utility Vehicle"/>
    <s v="Tractor Truck Diesel"/>
    <s v="NA"/>
    <s v="NA"/>
    <s v="NA"/>
  </r>
  <r>
    <n v="50995"/>
    <x v="190"/>
    <x v="1268"/>
    <x v="1"/>
    <s v="NA"/>
    <s v="NA"/>
    <s v="40.776016"/>
    <s v="-73.98724"/>
    <s v="POINT (-73.98724 40.776016)"/>
    <x v="62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043"/>
    <s v="Taxi"/>
    <s v="Sedan"/>
    <s v="NA"/>
    <s v="NA"/>
    <s v="NA"/>
  </r>
  <r>
    <n v="50996"/>
    <x v="190"/>
    <x v="551"/>
    <x v="1"/>
    <s v="BRONX"/>
    <n v="10462"/>
    <s v="40.836754"/>
    <s v="-73.8523"/>
    <s v="POINT (-73.8523 40.836754)"/>
    <x v="3"/>
    <x v="0"/>
    <s v="NA"/>
    <s v="1513 CASTLE HILL AVENUE"/>
    <n v="1"/>
    <n v="0"/>
    <n v="1"/>
    <n v="0"/>
    <n v="0"/>
    <n v="0"/>
    <n v="0"/>
    <n v="0"/>
    <x v="0"/>
    <x v="4"/>
    <s v="Unspecified"/>
    <s v="Unspecified"/>
    <s v="Unspecified"/>
    <s v="Unspecified"/>
    <n v="4291479"/>
    <s v="Sedan"/>
    <s v="NA"/>
    <s v="NA"/>
    <s v="NA"/>
    <s v="NA"/>
  </r>
  <r>
    <n v="50997"/>
    <x v="190"/>
    <x v="671"/>
    <x v="1"/>
    <s v="QUEENS"/>
    <n v="11364"/>
    <s v="40.75048"/>
    <s v="-73.758804"/>
    <s v="POINT (-73.758804 40.75048)"/>
    <x v="1623"/>
    <x v="0"/>
    <s v="220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1522"/>
    <s v="Station Wagon/Sport Utility Vehicle"/>
    <s v="Station Wagon/Sport Utility Vehicle"/>
    <s v="NA"/>
    <s v="NA"/>
    <s v="NA"/>
  </r>
  <r>
    <n v="50998"/>
    <x v="190"/>
    <x v="264"/>
    <x v="1"/>
    <s v="NA"/>
    <s v="NA"/>
    <s v="40.666603"/>
    <s v="-73.95655"/>
    <s v="POINT (-73.95655 40.666603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60"/>
    <s v="Sedan"/>
    <s v="Taxi"/>
    <s v="Sedan"/>
    <s v="NA"/>
    <s v="NA"/>
  </r>
  <r>
    <n v="50999"/>
    <x v="190"/>
    <x v="853"/>
    <x v="1"/>
    <s v="NA"/>
    <s v="NA"/>
    <s v="NA"/>
    <s v="NA"/>
    <s v="NA"/>
    <x v="335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811"/>
    <s v="Sedan"/>
    <s v="Station Wagon/Sport Utility Vehicle"/>
    <s v="NA"/>
    <s v="NA"/>
    <s v="NA"/>
  </r>
  <r>
    <n v="51000"/>
    <x v="190"/>
    <x v="722"/>
    <x v="1"/>
    <s v="STATEN ISLAND"/>
    <n v="10305"/>
    <s v="40.598934"/>
    <s v="-74.06377"/>
    <s v="POINT (-74.06377 40.598934)"/>
    <x v="1345"/>
    <x v="0"/>
    <s v="MCCLE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700"/>
    <s v="4 dr sedan"/>
    <s v="Sedan"/>
    <s v="NA"/>
    <s v="NA"/>
    <s v="NA"/>
  </r>
  <r>
    <n v="51001"/>
    <x v="190"/>
    <x v="780"/>
    <x v="1"/>
    <s v="BRONX"/>
    <n v="10463"/>
    <s v="40.87657"/>
    <s v="-73.90692"/>
    <s v="POINT (-73.90692 40.87657)"/>
    <x v="3"/>
    <x v="0"/>
    <s v="NA"/>
    <s v="5480 BROADWAY"/>
    <n v="0"/>
    <n v="0"/>
    <n v="0"/>
    <n v="0"/>
    <n v="0"/>
    <n v="0"/>
    <n v="0"/>
    <n v="0"/>
    <x v="0"/>
    <x v="1"/>
    <s v="Unsafe Lane Changing"/>
    <s v="Unspecified"/>
    <s v="Unspecified"/>
    <s v="Unspecified"/>
    <n v="4291603"/>
    <s v="Station Wagon/Sport Utility Vehicle"/>
    <s v="Station Wagon/Sport Utility Vehicle"/>
    <s v="NA"/>
    <s v="NA"/>
    <s v="NA"/>
  </r>
  <r>
    <n v="51002"/>
    <x v="190"/>
    <x v="1212"/>
    <x v="1"/>
    <s v="NA"/>
    <s v="NA"/>
    <s v="40.80321"/>
    <s v="-73.91892"/>
    <s v="POINT (-73.91892 40.80321)"/>
    <x v="203"/>
    <x v="0"/>
    <s v="NA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91854"/>
    <s v="Sedan"/>
    <s v="Station Wagon/Sport Utility Vehicle"/>
    <s v="NA"/>
    <s v="NA"/>
    <s v="NA"/>
  </r>
  <r>
    <n v="51003"/>
    <x v="190"/>
    <x v="16"/>
    <x v="1"/>
    <s v="STATEN ISLAND"/>
    <n v="10314"/>
    <s v="40.612747"/>
    <s v="-74.12712"/>
    <s v="POINT (-74.12712 40.612747)"/>
    <x v="858"/>
    <x v="0"/>
    <s v="WESTCOTT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436"/>
    <s v="Station Wagon/Sport Utility Vehicle"/>
    <s v="Sedan"/>
    <s v="NA"/>
    <s v="NA"/>
    <s v="NA"/>
  </r>
  <r>
    <n v="51004"/>
    <x v="190"/>
    <x v="3"/>
    <x v="1"/>
    <s v="MANHATTAN"/>
    <n v="10128"/>
    <s v="40.785866"/>
    <s v="-73.950935"/>
    <s v="POINT (-73.950935 40.785866)"/>
    <x v="68"/>
    <x v="0"/>
    <s v="LEXINGT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509"/>
    <s v="Sedan"/>
    <s v="Taxi"/>
    <s v="NA"/>
    <s v="NA"/>
    <s v="NA"/>
  </r>
  <r>
    <n v="51005"/>
    <x v="190"/>
    <x v="19"/>
    <x v="1"/>
    <s v="MANHATTAN"/>
    <n v="10032"/>
    <s v="40.83594"/>
    <s v="-73.94745"/>
    <s v="POINT (-73.94745 40.83594)"/>
    <x v="3"/>
    <x v="0"/>
    <s v="NA"/>
    <s v="672 WEST 158 STREET"/>
    <n v="1"/>
    <n v="0"/>
    <n v="0"/>
    <n v="0"/>
    <n v="1"/>
    <n v="0"/>
    <n v="0"/>
    <n v="0"/>
    <x v="0"/>
    <x v="4"/>
    <s v="Unspecified"/>
    <s v="Unspecified"/>
    <s v="Unspecified"/>
    <s v="Unspecified"/>
    <n v="4291560"/>
    <s v="Sedan"/>
    <s v="Bike"/>
    <s v="NA"/>
    <s v="NA"/>
    <s v="NA"/>
  </r>
  <r>
    <n v="51006"/>
    <x v="190"/>
    <x v="744"/>
    <x v="1"/>
    <s v="NA"/>
    <s v="NA"/>
    <s v="40.836617"/>
    <s v="-73.87377"/>
    <s v="POINT (-73.87377 40.836617)"/>
    <x v="237"/>
    <x v="0"/>
    <s v="NA"/>
    <s v="NA"/>
    <n v="5"/>
    <n v="0"/>
    <n v="0"/>
    <n v="0"/>
    <n v="0"/>
    <n v="0"/>
    <n v="5"/>
    <n v="0"/>
    <x v="0"/>
    <x v="6"/>
    <s v="Following Too Closely"/>
    <s v="Unspecified"/>
    <s v="Unspecified"/>
    <s v="Unspecified"/>
    <n v="4293095"/>
    <s v="Sedan"/>
    <s v="Sedan"/>
    <s v="NA"/>
    <s v="NA"/>
    <s v="NA"/>
  </r>
  <r>
    <n v="51007"/>
    <x v="190"/>
    <x v="31"/>
    <x v="1"/>
    <s v="MANHATTAN"/>
    <n v="10033"/>
    <s v="40.84544"/>
    <s v="-73.93869"/>
    <s v="POINT (-73.93869 40.84544)"/>
    <x v="1082"/>
    <x v="0"/>
    <s v="BROAD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612"/>
    <s v="Sedan"/>
    <s v="NA"/>
    <s v="NA"/>
    <s v="NA"/>
    <s v="NA"/>
  </r>
  <r>
    <n v="51008"/>
    <x v="190"/>
    <x v="345"/>
    <x v="1"/>
    <s v="BROOKLYN"/>
    <n v="11233"/>
    <s v="40.684097"/>
    <s v="-73.930016"/>
    <s v="POINT (-73.930016 40.684097)"/>
    <x v="3"/>
    <x v="0"/>
    <s v="NA"/>
    <s v="571 HALSEY STREET"/>
    <n v="2"/>
    <n v="0"/>
    <n v="0"/>
    <n v="0"/>
    <n v="0"/>
    <n v="0"/>
    <n v="2"/>
    <n v="0"/>
    <x v="0"/>
    <x v="16"/>
    <s v="Unspecified"/>
    <s v="Unspecified"/>
    <s v="Unspecified"/>
    <s v="Unspecified"/>
    <n v="4293364"/>
    <s v="Sedan"/>
    <s v="Sedan"/>
    <s v="NA"/>
    <s v="NA"/>
    <s v="NA"/>
  </r>
  <r>
    <n v="51009"/>
    <x v="190"/>
    <x v="830"/>
    <x v="1"/>
    <s v="BROOKLYN"/>
    <n v="11222"/>
    <s v="40.733616"/>
    <s v="-73.94972"/>
    <s v="POINT (-73.94972 40.733616)"/>
    <x v="3"/>
    <x v="0"/>
    <s v="NA"/>
    <s v="73 PROVOST STREET"/>
    <n v="0"/>
    <n v="0"/>
    <n v="0"/>
    <n v="0"/>
    <n v="0"/>
    <n v="0"/>
    <n v="0"/>
    <n v="0"/>
    <x v="0"/>
    <x v="5"/>
    <s v="Unspecified"/>
    <s v="Unspecified"/>
    <s v="Unspecified"/>
    <s v="Unspecified"/>
    <n v="4291402"/>
    <s v="Sedan"/>
    <s v="NA"/>
    <s v="NA"/>
    <s v="NA"/>
    <s v="NA"/>
  </r>
  <r>
    <n v="51010"/>
    <x v="190"/>
    <x v="270"/>
    <x v="1"/>
    <s v="MANHATTAN"/>
    <n v="10035"/>
    <s v="40.805058"/>
    <s v="-73.93904"/>
    <s v="POINT (-73.93904 40.805058)"/>
    <x v="191"/>
    <x v="0"/>
    <s v="PARK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1471"/>
    <s v="Pick-up Truck"/>
    <s v="NA"/>
    <s v="NA"/>
    <s v="NA"/>
    <s v="NA"/>
  </r>
  <r>
    <n v="51011"/>
    <x v="190"/>
    <x v="749"/>
    <x v="1"/>
    <s v="MANHATTAN"/>
    <n v="10011"/>
    <s v="40.744724"/>
    <s v="-74.008385"/>
    <s v="POINT (-74.008385 40.744724)"/>
    <x v="1562"/>
    <x v="0"/>
    <s v="11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004"/>
    <s v="Sedan"/>
    <s v="Sedan"/>
    <s v="NA"/>
    <s v="NA"/>
    <s v="NA"/>
  </r>
  <r>
    <n v="51012"/>
    <x v="190"/>
    <x v="206"/>
    <x v="1"/>
    <s v="NA"/>
    <s v="NA"/>
    <s v="40.60386"/>
    <s v="-74.00979"/>
    <s v="POINT (-74.00979 40.60386)"/>
    <x v="3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437"/>
    <s v="Station Wagon/Sport Utility Vehicle"/>
    <s v="Sedan"/>
    <s v="NA"/>
    <s v="NA"/>
    <s v="NA"/>
  </r>
  <r>
    <n v="51013"/>
    <x v="190"/>
    <x v="198"/>
    <x v="1"/>
    <s v="MANHATTAN"/>
    <n v="10001"/>
    <s v="40.754616"/>
    <s v="-73.997116"/>
    <s v="POINT (-73.997116 40.754616)"/>
    <x v="1494"/>
    <x v="0"/>
    <s v="DYER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3008"/>
    <s v="Bus"/>
    <s v="Station Wagon/Sport Utility Vehicle"/>
    <s v="NA"/>
    <s v="NA"/>
    <s v="NA"/>
  </r>
  <r>
    <n v="51014"/>
    <x v="190"/>
    <x v="165"/>
    <x v="1"/>
    <s v="QUEENS"/>
    <n v="11101"/>
    <s v="40.739674"/>
    <s v="-73.934586"/>
    <s v="POINT (-73.934586 40.739674)"/>
    <x v="1527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313"/>
    <s v="Sedan"/>
    <s v="Sedan"/>
    <s v="NA"/>
    <s v="NA"/>
    <s v="NA"/>
  </r>
  <r>
    <n v="51015"/>
    <x v="190"/>
    <x v="743"/>
    <x v="1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293756"/>
    <s v="PK"/>
    <s v="Sedan"/>
    <s v="Sedan"/>
    <s v="NA"/>
    <s v="NA"/>
  </r>
  <r>
    <n v="51016"/>
    <x v="190"/>
    <x v="719"/>
    <x v="1"/>
    <s v="BRONX"/>
    <n v="10467"/>
    <s v="40.876293"/>
    <s v="-73.87481"/>
    <s v="POINT (-73.87481 40.876293)"/>
    <x v="3"/>
    <x v="0"/>
    <s v="NA"/>
    <s v="3284 HULL AVENUE"/>
    <n v="0"/>
    <n v="0"/>
    <n v="0"/>
    <n v="0"/>
    <n v="0"/>
    <n v="0"/>
    <n v="0"/>
    <n v="0"/>
    <x v="0"/>
    <x v="14"/>
    <s v="Unspecified"/>
    <s v="Unspecified"/>
    <s v="Unspecified"/>
    <s v="Unspecified"/>
    <n v="4291720"/>
    <s v="Sedan"/>
    <s v="NA"/>
    <s v="NA"/>
    <s v="NA"/>
    <s v="NA"/>
  </r>
  <r>
    <n v="51017"/>
    <x v="190"/>
    <x v="1"/>
    <x v="1"/>
    <s v="NA"/>
    <s v="NA"/>
    <s v="NA"/>
    <s v="NA"/>
    <s v="NA"/>
    <x v="126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221"/>
    <s v="Sedan"/>
    <s v="Taxi"/>
    <s v="NA"/>
    <s v="NA"/>
    <s v="NA"/>
  </r>
  <r>
    <n v="51018"/>
    <x v="190"/>
    <x v="753"/>
    <x v="1"/>
    <s v="NA"/>
    <s v="NA"/>
    <s v="40.86676"/>
    <s v="-73.920616"/>
    <s v="POINT (-73.920616 40.86676)"/>
    <x v="427"/>
    <x v="0"/>
    <s v="NA"/>
    <s v="NA"/>
    <n v="1"/>
    <n v="0"/>
    <n v="0"/>
    <n v="0"/>
    <n v="0"/>
    <n v="0"/>
    <n v="1"/>
    <n v="0"/>
    <x v="0"/>
    <x v="14"/>
    <s v="Other Vehicular"/>
    <s v="Unspecified"/>
    <s v="Unspecified"/>
    <s v="Unspecified"/>
    <n v="4292308"/>
    <s v="Sedan"/>
    <s v="Station Wagon/Sport Utility Vehicle"/>
    <s v="Taxi"/>
    <s v="Taxi"/>
    <s v="NA"/>
  </r>
  <r>
    <n v="51019"/>
    <x v="190"/>
    <x v="561"/>
    <x v="1"/>
    <s v="NA"/>
    <s v="NA"/>
    <s v="40.676895"/>
    <s v="-73.93593"/>
    <s v="POINT (-73.93593 40.676895)"/>
    <x v="130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317"/>
    <s v="Bus"/>
    <s v="Sedan"/>
    <s v="NA"/>
    <s v="NA"/>
    <s v="NA"/>
  </r>
  <r>
    <n v="51020"/>
    <x v="190"/>
    <x v="382"/>
    <x v="1"/>
    <s v="NA"/>
    <s v="NA"/>
    <s v="40.828075"/>
    <s v="-73.88543"/>
    <s v="POINT (-73.88543 40.828075)"/>
    <x v="532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84"/>
    <s v="Sedan"/>
    <s v="NA"/>
    <s v="NA"/>
    <s v="NA"/>
    <s v="NA"/>
  </r>
  <r>
    <n v="51021"/>
    <x v="190"/>
    <x v="425"/>
    <x v="1"/>
    <s v="BROOKLYN"/>
    <n v="11234"/>
    <s v="40.622017"/>
    <s v="-73.91234"/>
    <s v="POINT (-73.91234 40.622017)"/>
    <x v="912"/>
    <x v="0"/>
    <s v="EAST 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82"/>
    <s v="Sedan"/>
    <s v="Sedan"/>
    <s v="NA"/>
    <s v="NA"/>
    <s v="NA"/>
  </r>
  <r>
    <n v="51022"/>
    <x v="190"/>
    <x v="1056"/>
    <x v="1"/>
    <s v="NA"/>
    <s v="NA"/>
    <s v="40.69187"/>
    <s v="-73.96561"/>
    <s v="POINT (-73.96561 40.69187)"/>
    <x v="3354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1518"/>
    <s v="Van"/>
    <s v="Sedan"/>
    <s v="NA"/>
    <s v="NA"/>
    <s v="NA"/>
  </r>
  <r>
    <n v="51023"/>
    <x v="190"/>
    <x v="330"/>
    <x v="1"/>
    <s v="BROOKLYN"/>
    <n v="11201"/>
    <s v="40.69365"/>
    <s v="-73.98333"/>
    <s v="POINT (-73.98333 40.69365)"/>
    <x v="428"/>
    <x v="0"/>
    <s v="MYRTLE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1882"/>
    <s v="Sedan"/>
    <s v="Station Wagon/Sport Utility Vehicle"/>
    <s v="NA"/>
    <s v="NA"/>
    <s v="NA"/>
  </r>
  <r>
    <n v="51024"/>
    <x v="190"/>
    <x v="1203"/>
    <x v="1"/>
    <s v="BRONX"/>
    <n v="10451"/>
    <s v="40.82419"/>
    <s v="-73.91385"/>
    <s v="POINT (-73.91385 40.82419)"/>
    <x v="216"/>
    <x v="0"/>
    <s v="MELROS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543"/>
    <s v="Taxi"/>
    <s v="Station Wagon/Sport Utility Vehicle"/>
    <s v="NA"/>
    <s v="NA"/>
    <s v="NA"/>
  </r>
  <r>
    <n v="51025"/>
    <x v="190"/>
    <x v="353"/>
    <x v="1"/>
    <s v="QUEENS"/>
    <n v="11367"/>
    <s v="40.731476"/>
    <s v="-73.82643"/>
    <s v="POINT (-73.82643 40.731476)"/>
    <x v="3"/>
    <x v="0"/>
    <s v="NA"/>
    <s v="140-11 68 DRIVE"/>
    <n v="0"/>
    <n v="0"/>
    <n v="0"/>
    <n v="0"/>
    <n v="0"/>
    <n v="0"/>
    <n v="0"/>
    <n v="0"/>
    <x v="0"/>
    <x v="14"/>
    <s v="Unspecified"/>
    <s v="Unspecified"/>
    <s v="Unspecified"/>
    <s v="Unspecified"/>
    <n v="4294255"/>
    <s v="Station Wagon/Sport Utility Vehicle"/>
    <s v="Sedan"/>
    <s v="Sedan"/>
    <s v="NA"/>
    <s v="NA"/>
  </r>
  <r>
    <n v="51026"/>
    <x v="190"/>
    <x v="38"/>
    <x v="1"/>
    <s v="QUEENS"/>
    <n v="11420"/>
    <s v="40.665462"/>
    <s v="-73.81858"/>
    <s v="POINT (-73.81858 40.665462)"/>
    <x v="678"/>
    <x v="0"/>
    <s v="122 PLAC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792"/>
    <s v="Sedan"/>
    <s v="Sedan"/>
    <s v="Sedan"/>
    <s v="NA"/>
    <s v="NA"/>
  </r>
  <r>
    <n v="51027"/>
    <x v="190"/>
    <x v="556"/>
    <x v="1"/>
    <s v="MANHATTAN"/>
    <n v="10075"/>
    <s v="40.77234"/>
    <s v="-73.95269"/>
    <s v="POINT (-73.95269 40.77234)"/>
    <x v="2047"/>
    <x v="0"/>
    <s v="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1456"/>
    <s v="Taxi"/>
    <s v="NA"/>
    <s v="NA"/>
    <s v="NA"/>
    <s v="NA"/>
  </r>
  <r>
    <n v="51028"/>
    <x v="190"/>
    <x v="58"/>
    <x v="1"/>
    <s v="NA"/>
    <s v="NA"/>
    <s v="40.87356"/>
    <s v="-73.81853"/>
    <s v="POINT (-73.81853 40.87356)"/>
    <x v="45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4143"/>
    <s v="Sedan"/>
    <s v="Station Wagon/Sport Utility Vehicle"/>
    <s v="NA"/>
    <s v="NA"/>
    <s v="NA"/>
  </r>
  <r>
    <n v="51029"/>
    <x v="190"/>
    <x v="2"/>
    <x v="1"/>
    <s v="NA"/>
    <s v="NA"/>
    <s v="40.77064"/>
    <s v="-73.82658"/>
    <s v="POINT (-73.82658 40.77064)"/>
    <x v="243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908"/>
    <s v="Sedan"/>
    <s v="NA"/>
    <s v="NA"/>
    <s v="NA"/>
    <s v="NA"/>
  </r>
  <r>
    <n v="51030"/>
    <x v="190"/>
    <x v="946"/>
    <x v="1"/>
    <s v="BRONX"/>
    <n v="10473"/>
    <s v="40.82063"/>
    <s v="-73.842125"/>
    <s v="POINT (-73.842125 40.82063)"/>
    <x v="3"/>
    <x v="0"/>
    <s v="NA"/>
    <s v="633 ZEREGA AVENUE"/>
    <n v="0"/>
    <n v="0"/>
    <n v="0"/>
    <n v="0"/>
    <n v="0"/>
    <n v="0"/>
    <n v="0"/>
    <n v="0"/>
    <x v="0"/>
    <x v="17"/>
    <s v="Unspecified"/>
    <s v="Unspecified"/>
    <s v="Unspecified"/>
    <s v="Unspecified"/>
    <n v="4292166"/>
    <s v="Station Wagon/Sport Utility Vehicle"/>
    <s v="Sedan"/>
    <s v="NA"/>
    <s v="NA"/>
    <s v="NA"/>
  </r>
  <r>
    <n v="51031"/>
    <x v="190"/>
    <x v="57"/>
    <x v="1"/>
    <s v="MANHATTAN"/>
    <n v="10022"/>
    <s v="40.7606"/>
    <s v="-73.96434"/>
    <s v="POINT (-73.96434 40.7606)"/>
    <x v="6"/>
    <x v="0"/>
    <s v="EAST 59 STREET"/>
    <s v="NA"/>
    <n v="0"/>
    <n v="0"/>
    <n v="0"/>
    <n v="0"/>
    <n v="0"/>
    <n v="0"/>
    <n v="0"/>
    <n v="0"/>
    <x v="0"/>
    <x v="14"/>
    <s v="Failure to Yield Right-of-Way"/>
    <s v="Unspecified"/>
    <s v="Unspecified"/>
    <s v="Unspecified"/>
    <n v="4304476"/>
    <s v="Taxi"/>
    <s v="Station Wagon/Sport Utility Vehicle"/>
    <s v="NA"/>
    <s v="NA"/>
    <s v="NA"/>
  </r>
  <r>
    <n v="51032"/>
    <x v="190"/>
    <x v="117"/>
    <x v="1"/>
    <s v="MANHATTAN"/>
    <n v="10018"/>
    <s v="40.753872"/>
    <s v="-73.98962"/>
    <s v="POINT (-73.98962 40.753872)"/>
    <x v="3"/>
    <x v="0"/>
    <s v="NA"/>
    <s v="221 WEST 38 STREET"/>
    <n v="0"/>
    <n v="0"/>
    <n v="0"/>
    <n v="0"/>
    <n v="0"/>
    <n v="0"/>
    <n v="0"/>
    <n v="0"/>
    <x v="0"/>
    <x v="0"/>
    <s v="Unspecified"/>
    <s v="Unspecified"/>
    <s v="Unspecified"/>
    <s v="Unspecified"/>
    <n v="4293294"/>
    <s v="Sedan"/>
    <s v="NA"/>
    <s v="NA"/>
    <s v="NA"/>
    <s v="NA"/>
  </r>
  <r>
    <n v="51033"/>
    <x v="190"/>
    <x v="10"/>
    <x v="1"/>
    <s v="NA"/>
    <s v="NA"/>
    <s v="NA"/>
    <s v="NA"/>
    <s v="NA"/>
    <x v="47"/>
    <x v="0"/>
    <s v="14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1912"/>
    <s v="Station Wagon/Sport Utility Vehicle"/>
    <s v="Pick-up Truck"/>
    <s v="Station Wagon/Sport Utility Vehicle"/>
    <s v="NA"/>
    <s v="NA"/>
  </r>
  <r>
    <n v="51034"/>
    <x v="190"/>
    <x v="1278"/>
    <x v="1"/>
    <s v="NA"/>
    <s v="NA"/>
    <s v="40.8541"/>
    <s v="-73.919106"/>
    <s v="POINT (-73.919106 40.8541)"/>
    <x v="2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1774"/>
    <s v="Sedan"/>
    <s v="Station Wagon/Sport Utility Vehicle"/>
    <s v="NA"/>
    <s v="NA"/>
    <s v="NA"/>
  </r>
  <r>
    <n v="51035"/>
    <x v="190"/>
    <x v="366"/>
    <x v="1"/>
    <s v="BROOKLYN"/>
    <n v="11203"/>
    <s v="40.641125"/>
    <s v="-73.94563"/>
    <s v="POINT (-73.94563 40.641125)"/>
    <x v="351"/>
    <x v="0"/>
    <s v="NEW YOR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2242"/>
    <s v="Station Wagon/Sport Utility Vehicle"/>
    <s v="NA"/>
    <s v="NA"/>
    <s v="NA"/>
    <s v="NA"/>
  </r>
  <r>
    <n v="51036"/>
    <x v="190"/>
    <x v="113"/>
    <x v="1"/>
    <s v="MANHATTAN"/>
    <n v="10022"/>
    <s v="40.754875"/>
    <s v="-73.96853"/>
    <s v="POINT (-73.96853 40.754875)"/>
    <x v="963"/>
    <x v="0"/>
    <s v="2 AVENUE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91654"/>
    <s v="Taxi"/>
    <s v="Station Wagon/Sport Utility Vehicle"/>
    <s v="NA"/>
    <s v="NA"/>
    <s v="NA"/>
  </r>
  <r>
    <n v="51037"/>
    <x v="190"/>
    <x v="941"/>
    <x v="1"/>
    <s v="QUEENS"/>
    <n v="11417"/>
    <s v="40.67129"/>
    <s v="-73.838066"/>
    <s v="POINT (-73.838066 40.67129)"/>
    <x v="2278"/>
    <x v="0"/>
    <s v="149 AVENUE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91329"/>
    <s v="Station Wagon/Sport Utility Vehicle"/>
    <s v="NA"/>
    <s v="NA"/>
    <s v="NA"/>
    <s v="NA"/>
  </r>
  <r>
    <n v="51038"/>
    <x v="190"/>
    <x v="401"/>
    <x v="1"/>
    <s v="QUEENS"/>
    <n v="11385"/>
    <s v="40.707848"/>
    <s v="-73.897255"/>
    <s v="POINT (-73.897255 40.707848)"/>
    <x v="3"/>
    <x v="0"/>
    <s v="NA"/>
    <s v="61-39 WOODBINE STREET"/>
    <n v="0"/>
    <n v="0"/>
    <n v="0"/>
    <n v="0"/>
    <n v="0"/>
    <n v="0"/>
    <n v="0"/>
    <n v="0"/>
    <x v="0"/>
    <x v="0"/>
    <s v="Unspecified"/>
    <s v="Unspecified"/>
    <s v="Unspecified"/>
    <s v="Unspecified"/>
    <n v="4291715"/>
    <s v="Sedan"/>
    <s v="Pick-up Truck"/>
    <s v="NA"/>
    <s v="NA"/>
    <s v="NA"/>
  </r>
  <r>
    <n v="51039"/>
    <x v="190"/>
    <x v="161"/>
    <x v="1"/>
    <s v="BROOKLYN"/>
    <n v="11211"/>
    <s v="NA"/>
    <s v="NA"/>
    <s v="NA"/>
    <x v="3"/>
    <x v="0"/>
    <s v="NA"/>
    <s v="190 MARCY AVENUE"/>
    <n v="0"/>
    <n v="0"/>
    <n v="0"/>
    <n v="0"/>
    <n v="0"/>
    <n v="0"/>
    <n v="0"/>
    <n v="0"/>
    <x v="0"/>
    <x v="12"/>
    <s v="Unspecified"/>
    <s v="Unspecified"/>
    <s v="Unspecified"/>
    <s v="Unspecified"/>
    <n v="4292132"/>
    <s v="Station Wagon/Sport Utility Vehicle"/>
    <s v="Sedan"/>
    <s v="NA"/>
    <s v="NA"/>
    <s v="NA"/>
  </r>
  <r>
    <n v="51040"/>
    <x v="190"/>
    <x v="209"/>
    <x v="1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883"/>
    <s v="Station Wagon/Sport Utility Vehicle"/>
    <s v="Sedan"/>
    <s v="NA"/>
    <s v="NA"/>
    <s v="NA"/>
  </r>
  <r>
    <n v="51041"/>
    <x v="190"/>
    <x v="83"/>
    <x v="1"/>
    <s v="QUEENS"/>
    <n v="11377"/>
    <s v="40.760975"/>
    <s v="-73.89773"/>
    <s v="POINT (-73.89773 40.760975)"/>
    <x v="209"/>
    <x v="0"/>
    <s v="BOOD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44"/>
    <s v="4 dr sedan"/>
    <s v="Sedan"/>
    <s v="Station Wagon/Sport Utility Vehicle"/>
    <s v="Station Wagon/Sport Utility Vehicle"/>
    <s v="NA"/>
  </r>
  <r>
    <n v="51042"/>
    <x v="190"/>
    <x v="610"/>
    <x v="1"/>
    <s v="QUEENS"/>
    <n v="11354"/>
    <s v="40.76718"/>
    <s v="-73.811646"/>
    <s v="POINT (-73.811646 40.76718)"/>
    <x v="1118"/>
    <x v="0"/>
    <s v="34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1991"/>
    <s v="Station Wagon/Sport Utility Vehicle"/>
    <s v="Sedan"/>
    <s v="Station Wagon/Sport Utility Vehicle"/>
    <s v="Station Wagon/Sport Utility Vehicle"/>
    <s v="NA"/>
  </r>
  <r>
    <n v="51043"/>
    <x v="190"/>
    <x v="161"/>
    <x v="1"/>
    <s v="NA"/>
    <s v="NA"/>
    <s v="40.72545"/>
    <s v="-73.837776"/>
    <s v="POINT (-73.837776 40.72545)"/>
    <x v="133"/>
    <x v="0"/>
    <s v="NA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291637"/>
    <s v="Sedan"/>
    <s v="Sedan"/>
    <s v="NA"/>
    <s v="NA"/>
    <s v="NA"/>
  </r>
  <r>
    <n v="51044"/>
    <x v="190"/>
    <x v="121"/>
    <x v="1"/>
    <s v="QUEENS"/>
    <n v="11385"/>
    <s v="40.7008"/>
    <s v="-73.907364"/>
    <s v="POINT (-73.907364 40.7008)"/>
    <x v="438"/>
    <x v="0"/>
    <s v="MADISO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3646"/>
    <s v="Sedan"/>
    <s v="NA"/>
    <s v="NA"/>
    <s v="NA"/>
    <s v="NA"/>
  </r>
  <r>
    <n v="51045"/>
    <x v="190"/>
    <x v="60"/>
    <x v="1"/>
    <s v="NA"/>
    <s v="NA"/>
    <s v="40.768936"/>
    <s v="-73.86855"/>
    <s v="POINT (-73.86855 40.768936)"/>
    <x v="1442"/>
    <x v="0"/>
    <s v="2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736"/>
    <s v="Pick-up Truck"/>
    <s v="Station Wagon/Sport Utility Vehicle"/>
    <s v="NA"/>
    <s v="NA"/>
    <s v="NA"/>
  </r>
  <r>
    <n v="51046"/>
    <x v="190"/>
    <x v="15"/>
    <x v="1"/>
    <s v="MANHATTAN"/>
    <n v="10009"/>
    <s v="40.724583"/>
    <s v="-73.98159"/>
    <s v="POINT (-73.98159 40.724583)"/>
    <x v="3"/>
    <x v="0"/>
    <s v="NA"/>
    <s v="94 AVENUE B"/>
    <n v="0"/>
    <n v="0"/>
    <n v="0"/>
    <n v="0"/>
    <n v="0"/>
    <n v="0"/>
    <n v="0"/>
    <n v="0"/>
    <x v="0"/>
    <x v="5"/>
    <s v="Unspecified"/>
    <s v="Unspecified"/>
    <s v="Unspecified"/>
    <s v="Unspecified"/>
    <n v="4291834"/>
    <s v="Sedan"/>
    <s v="NA"/>
    <s v="NA"/>
    <s v="NA"/>
    <s v="NA"/>
  </r>
  <r>
    <n v="51047"/>
    <x v="190"/>
    <x v="340"/>
    <x v="1"/>
    <s v="NA"/>
    <s v="NA"/>
    <s v="40.63058"/>
    <s v="-74.14923"/>
    <s v="POINT (-74.14923 40.63058)"/>
    <x v="3"/>
    <x v="0"/>
    <s v="NA"/>
    <s v="238 GRANITE AVENUE"/>
    <n v="0"/>
    <n v="0"/>
    <n v="0"/>
    <n v="0"/>
    <n v="0"/>
    <n v="0"/>
    <n v="0"/>
    <n v="0"/>
    <x v="0"/>
    <x v="7"/>
    <s v="Unspecified"/>
    <s v="Unspecified"/>
    <s v="Unspecified"/>
    <s v="Unspecified"/>
    <n v="4298454"/>
    <s v="Station Wagon/Sport Utility Vehicle"/>
    <s v="Station Wagon/Sport Utility Vehicle"/>
    <s v="NA"/>
    <s v="NA"/>
    <s v="NA"/>
  </r>
  <r>
    <n v="51048"/>
    <x v="190"/>
    <x v="591"/>
    <x v="1"/>
    <s v="MANHATTAN"/>
    <n v="10027"/>
    <s v="40.80824"/>
    <s v="-73.95259"/>
    <s v="POINT (-73.95259 40.80824)"/>
    <x v="2"/>
    <x v="0"/>
    <s v="WEST 122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633"/>
    <s v="Station Wagon/Sport Utility Vehicle"/>
    <s v="Station Wagon/Sport Utility Vehicle"/>
    <s v="NA"/>
    <s v="NA"/>
    <s v="NA"/>
  </r>
  <r>
    <n v="51049"/>
    <x v="190"/>
    <x v="898"/>
    <x v="1"/>
    <s v="NA"/>
    <s v="NA"/>
    <s v="40.772327"/>
    <s v="-73.94531"/>
    <s v="POINT (-73.94531 40.77232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49"/>
    <s v="Station Wagon/Sport Utility Vehicle"/>
    <s v="Station Wagon/Sport Utility Vehicle"/>
    <s v="NA"/>
    <s v="NA"/>
    <s v="NA"/>
  </r>
  <r>
    <n v="51050"/>
    <x v="190"/>
    <x v="138"/>
    <x v="1"/>
    <s v="NA"/>
    <s v="NA"/>
    <s v="40.713474"/>
    <s v="-73.75923"/>
    <s v="POINT (-73.75923 40.713474)"/>
    <x v="383"/>
    <x v="0"/>
    <s v="19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200"/>
    <s v="Sedan"/>
    <s v="Sedan"/>
    <s v="NA"/>
    <s v="NA"/>
    <s v="NA"/>
  </r>
  <r>
    <n v="51051"/>
    <x v="190"/>
    <x v="56"/>
    <x v="1"/>
    <s v="BRONX"/>
    <n v="10457"/>
    <s v="40.837376"/>
    <s v="-73.9018"/>
    <s v="POINT (-73.9018 40.837376)"/>
    <x v="3"/>
    <x v="0"/>
    <s v="NA"/>
    <s v="3800 3 AVENUE"/>
    <n v="0"/>
    <n v="0"/>
    <n v="0"/>
    <n v="0"/>
    <n v="0"/>
    <n v="0"/>
    <n v="0"/>
    <n v="0"/>
    <x v="0"/>
    <x v="5"/>
    <s v="Unspecified"/>
    <s v="Unspecified"/>
    <s v="Unspecified"/>
    <s v="Unspecified"/>
    <n v="4291610"/>
    <s v="Sedan"/>
    <s v="Station Wagon/Sport Utility Vehicle"/>
    <s v="NA"/>
    <s v="NA"/>
    <s v="NA"/>
  </r>
  <r>
    <n v="51052"/>
    <x v="190"/>
    <x v="227"/>
    <x v="1"/>
    <s v="QUEENS"/>
    <n v="11105"/>
    <s v="40.77693"/>
    <s v="-73.919266"/>
    <s v="POINT (-73.919266 40.77693)"/>
    <x v="404"/>
    <x v="0"/>
    <s v="23 DRIVE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91980"/>
    <s v="Tractor Truck Diesel"/>
    <s v="Sedan"/>
    <s v="NA"/>
    <s v="NA"/>
    <s v="NA"/>
  </r>
  <r>
    <n v="51053"/>
    <x v="190"/>
    <x v="64"/>
    <x v="1"/>
    <s v="QUEENS"/>
    <n v="11106"/>
    <s v="40.76613"/>
    <s v="-73.9399"/>
    <s v="POINT (-73.9399 40.76613)"/>
    <x v="3"/>
    <x v="0"/>
    <s v="NA"/>
    <s v="33-50 VERNON BOULEVARD"/>
    <n v="0"/>
    <n v="0"/>
    <n v="0"/>
    <n v="0"/>
    <n v="0"/>
    <n v="0"/>
    <n v="0"/>
    <n v="0"/>
    <x v="0"/>
    <x v="5"/>
    <s v="Unspecified"/>
    <s v="Unspecified"/>
    <s v="Unspecified"/>
    <s v="Unspecified"/>
    <n v="4291973"/>
    <s v="Station Wagon/Sport Utility Vehicle"/>
    <s v="Sedan"/>
    <s v="NA"/>
    <s v="NA"/>
    <s v="NA"/>
  </r>
  <r>
    <n v="51054"/>
    <x v="190"/>
    <x v="1271"/>
    <x v="1"/>
    <s v="BRONX"/>
    <n v="10473"/>
    <s v="40.817627"/>
    <s v="-73.85828"/>
    <s v="POINT (-73.85828 40.817627)"/>
    <x v="2117"/>
    <x v="0"/>
    <s v="RANDA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167"/>
    <s v="Sedan"/>
    <s v="NA"/>
    <s v="NA"/>
    <s v="NA"/>
    <s v="NA"/>
  </r>
  <r>
    <n v="51055"/>
    <x v="190"/>
    <x v="158"/>
    <x v="1"/>
    <s v="BROOKLYN"/>
    <n v="11207"/>
    <s v="40.67956"/>
    <s v="-73.8989"/>
    <s v="POINT (-73.8989 40.67956)"/>
    <x v="1163"/>
    <x v="0"/>
    <s v="FANCHO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17"/>
    <s v="Sedan"/>
    <s v="Sedan"/>
    <s v="NA"/>
    <s v="NA"/>
    <s v="NA"/>
  </r>
  <r>
    <n v="51056"/>
    <x v="190"/>
    <x v="88"/>
    <x v="1"/>
    <s v="MANHATTAN"/>
    <n v="10035"/>
    <s v="40.79618"/>
    <s v="-73.93371"/>
    <s v="POINT (-73.93371 40.79618)"/>
    <x v="3"/>
    <x v="0"/>
    <s v="NA"/>
    <s v="455 EAST 117 STREET"/>
    <n v="0"/>
    <n v="0"/>
    <n v="0"/>
    <n v="0"/>
    <n v="0"/>
    <n v="0"/>
    <n v="0"/>
    <n v="0"/>
    <x v="0"/>
    <x v="11"/>
    <s v="Unspecified"/>
    <s v="Unspecified"/>
    <s v="Unspecified"/>
    <s v="Unspecified"/>
    <n v="4291764"/>
    <s v="Sedan"/>
    <s v="Sedan"/>
    <s v="NA"/>
    <s v="NA"/>
    <s v="NA"/>
  </r>
  <r>
    <n v="51057"/>
    <x v="190"/>
    <x v="198"/>
    <x v="1"/>
    <s v="NA"/>
    <s v="NA"/>
    <s v="40.692722"/>
    <s v="-73.72673"/>
    <s v="POINT (-73.72673 40.692722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826"/>
    <s v="Sedan"/>
    <s v="NA"/>
    <s v="NA"/>
    <s v="NA"/>
    <s v="NA"/>
  </r>
  <r>
    <n v="51058"/>
    <x v="190"/>
    <x v="122"/>
    <x v="1"/>
    <s v="STATEN ISLAND"/>
    <n v="10306"/>
    <s v="40.58179"/>
    <s v="-74.11128"/>
    <s v="POINT (-74.11128 40.58179)"/>
    <x v="460"/>
    <x v="0"/>
    <s v="COLFAX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2196"/>
    <s v="Station Wagon/Sport Utility Vehicle"/>
    <s v="Station Wagon/Sport Utility Vehicle"/>
    <s v="Station Wagon/Sport Utility Vehicle"/>
    <s v="Sedan"/>
    <s v="NA"/>
  </r>
  <r>
    <n v="51059"/>
    <x v="190"/>
    <x v="80"/>
    <x v="1"/>
    <s v="QUEENS"/>
    <n v="11355"/>
    <s v="40.75194"/>
    <s v="-73.832306"/>
    <s v="POINT (-73.832306 40.75194)"/>
    <x v="2610"/>
    <x v="0"/>
    <s v="COLLEGE POINT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909"/>
    <s v="Sedan"/>
    <s v="Box Truck"/>
    <s v="NA"/>
    <s v="NA"/>
    <s v="NA"/>
  </r>
  <r>
    <n v="51060"/>
    <x v="190"/>
    <x v="51"/>
    <x v="1"/>
    <s v="MANHATTAN"/>
    <n v="10128"/>
    <s v="40.784237"/>
    <s v="-73.947075"/>
    <s v="POINT (-73.947075 40.784237)"/>
    <x v="68"/>
    <x v="0"/>
    <s v="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650"/>
    <s v="Bus"/>
    <s v="Sedan"/>
    <s v="NA"/>
    <s v="NA"/>
    <s v="NA"/>
  </r>
  <r>
    <n v="51061"/>
    <x v="190"/>
    <x v="152"/>
    <x v="1"/>
    <s v="MANHATTAN"/>
    <n v="10027"/>
    <s v="40.820004"/>
    <s v="-73.95888"/>
    <s v="POINT (-73.95888 40.820004)"/>
    <x v="297"/>
    <x v="0"/>
    <s v="WEST 1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585"/>
    <s v="Sedan"/>
    <s v="Sedan"/>
    <s v="NA"/>
    <s v="NA"/>
    <s v="NA"/>
  </r>
  <r>
    <n v="51062"/>
    <x v="190"/>
    <x v="221"/>
    <x v="1"/>
    <s v="MANHATTAN"/>
    <n v="10014"/>
    <s v="40.729652"/>
    <s v="-74.00221"/>
    <s v="POINT (-74.00221 40.729652)"/>
    <x v="189"/>
    <x v="0"/>
    <s v="AVENUE OF THE AMERICAS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022"/>
    <s v="Bus"/>
    <s v="Station Wagon/Sport Utility Vehicle"/>
    <s v="NA"/>
    <s v="NA"/>
    <s v="NA"/>
  </r>
  <r>
    <n v="51063"/>
    <x v="190"/>
    <x v="31"/>
    <x v="1"/>
    <s v="NA"/>
    <s v="NA"/>
    <s v="40.845104"/>
    <s v="-73.91494"/>
    <s v="POINT (-73.91494 40.845104)"/>
    <x v="342"/>
    <x v="0"/>
    <s v="NA"/>
    <s v="NA"/>
    <n v="6"/>
    <n v="0"/>
    <n v="0"/>
    <n v="0"/>
    <n v="0"/>
    <n v="0"/>
    <n v="6"/>
    <n v="0"/>
    <x v="0"/>
    <x v="10"/>
    <s v="Unspecified"/>
    <s v="Unspecified"/>
    <s v="Unspecified"/>
    <s v="Unspecified"/>
    <n v="4293304"/>
    <s v="Station Wagon/Sport Utility Vehicle"/>
    <s v="Sedan"/>
    <s v="Station Wagon/Sport Utility Vehicle"/>
    <s v="Sedan"/>
    <s v="Tractor Truck Diesel"/>
  </r>
  <r>
    <n v="51064"/>
    <x v="190"/>
    <x v="102"/>
    <x v="1"/>
    <s v="MANHATTAN"/>
    <n v="10017"/>
    <s v="40.756557"/>
    <s v="-73.97444"/>
    <s v="POINT (-73.97444 40.756557)"/>
    <x v="256"/>
    <x v="0"/>
    <s v="EAST 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48"/>
    <s v="Sedan"/>
    <s v="UNK"/>
    <s v="NA"/>
    <s v="NA"/>
    <s v="NA"/>
  </r>
  <r>
    <n v="51065"/>
    <x v="190"/>
    <x v="227"/>
    <x v="1"/>
    <s v="BRONX"/>
    <n v="10469"/>
    <s v="40.86276"/>
    <s v="-73.842606"/>
    <s v="POINT (-73.842606 40.86276)"/>
    <x v="3"/>
    <x v="0"/>
    <s v="NA"/>
    <s v="1525 MACE AVENUE"/>
    <n v="0"/>
    <n v="0"/>
    <n v="0"/>
    <n v="0"/>
    <n v="0"/>
    <n v="0"/>
    <n v="0"/>
    <n v="0"/>
    <x v="0"/>
    <x v="7"/>
    <s v="Unspecified"/>
    <s v="Unspecified"/>
    <s v="Unspecified"/>
    <s v="Unspecified"/>
    <n v="4291781"/>
    <s v="Station Wagon/Sport Utility Vehicle"/>
    <s v="Station Wagon/Sport Utility Vehicle"/>
    <s v="NA"/>
    <s v="NA"/>
    <s v="NA"/>
  </r>
  <r>
    <n v="51066"/>
    <x v="190"/>
    <x v="414"/>
    <x v="1"/>
    <s v="MANHATTAN"/>
    <n v="10001"/>
    <s v="40.745422"/>
    <s v="-73.990974"/>
    <s v="POINT (-73.990974 40.745422)"/>
    <x v="551"/>
    <x v="0"/>
    <s v="AVENUE OF THE AMERICAS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673"/>
    <s v="Sedan"/>
    <s v="NA"/>
    <s v="NA"/>
    <s v="NA"/>
    <s v="NA"/>
  </r>
  <r>
    <n v="51067"/>
    <x v="190"/>
    <x v="6"/>
    <x v="1"/>
    <s v="QUEENS"/>
    <n v="11423"/>
    <s v="40.71814"/>
    <s v="-73.761665"/>
    <s v="POINT (-73.761665 40.71814)"/>
    <x v="1192"/>
    <x v="0"/>
    <s v="20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2830"/>
    <s v="Station Wagon/Sport Utility Vehicle"/>
    <s v="Station Wagon/Sport Utility Vehicle"/>
    <s v="NA"/>
    <s v="NA"/>
    <s v="NA"/>
  </r>
  <r>
    <n v="51068"/>
    <x v="190"/>
    <x v="294"/>
    <x v="1"/>
    <s v="MANHATTAN"/>
    <n v="10016"/>
    <s v="40.748863"/>
    <s v="-73.97584"/>
    <s v="POINT (-73.97584 40.748863)"/>
    <x v="1901"/>
    <x v="0"/>
    <s v="3 AVENUE"/>
    <s v="NA"/>
    <n v="1"/>
    <n v="0"/>
    <n v="0"/>
    <n v="0"/>
    <n v="1"/>
    <n v="0"/>
    <n v="0"/>
    <n v="0"/>
    <x v="0"/>
    <x v="4"/>
    <s v="Passing or Lane Usage Improper"/>
    <s v="Unspecified"/>
    <s v="Unspecified"/>
    <s v="Unspecified"/>
    <n v="4291656"/>
    <s v="Sedan"/>
    <s v="Bike"/>
    <s v="NA"/>
    <s v="NA"/>
    <s v="NA"/>
  </r>
  <r>
    <n v="51069"/>
    <x v="190"/>
    <x v="91"/>
    <x v="1"/>
    <s v="NA"/>
    <s v="NA"/>
    <s v="40.57892"/>
    <s v="-73.97497"/>
    <s v="POINT (-73.97497 40.57892)"/>
    <x v="95"/>
    <x v="0"/>
    <s v="SHEEPSHEAD BA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548"/>
    <s v="Sedan"/>
    <s v="Station Wagon/Sport Utility Vehicle"/>
    <s v="NA"/>
    <s v="NA"/>
    <s v="NA"/>
  </r>
  <r>
    <n v="51070"/>
    <x v="190"/>
    <x v="375"/>
    <x v="1"/>
    <s v="BROOKLYN"/>
    <n v="11234"/>
    <s v="40.614433"/>
    <s v="-73.92725"/>
    <s v="POINT (-73.92725 40.614433)"/>
    <x v="3"/>
    <x v="0"/>
    <s v="NA"/>
    <s v="4901 FILLMORE AVENUE"/>
    <n v="0"/>
    <n v="0"/>
    <n v="0"/>
    <n v="0"/>
    <n v="0"/>
    <n v="0"/>
    <n v="0"/>
    <n v="0"/>
    <x v="0"/>
    <x v="5"/>
    <s v="Unspecified"/>
    <s v="Unspecified"/>
    <s v="Unspecified"/>
    <s v="Unspecified"/>
    <n v="4291563"/>
    <s v="Station Wagon/Sport Utility Vehicle"/>
    <s v="NA"/>
    <s v="NA"/>
    <s v="NA"/>
    <s v="NA"/>
  </r>
  <r>
    <n v="51071"/>
    <x v="190"/>
    <x v="915"/>
    <x v="1"/>
    <s v="BROOKLYN"/>
    <n v="11216"/>
    <s v="40.673378"/>
    <s v="-73.94952"/>
    <s v="POINT (-73.94952 40.673378)"/>
    <x v="3"/>
    <x v="0"/>
    <s v="NA"/>
    <s v="842 PARK PLAC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636"/>
    <s v="Sedan"/>
    <s v="Sedan"/>
    <s v="NA"/>
    <s v="NA"/>
    <s v="NA"/>
  </r>
  <r>
    <n v="51072"/>
    <x v="190"/>
    <x v="72"/>
    <x v="1"/>
    <s v="NA"/>
    <s v="NA"/>
    <s v="NA"/>
    <s v="NA"/>
    <s v="NA"/>
    <x v="90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831"/>
    <s v="Station Wagon/Sport Utility Vehicle"/>
    <s v="Van"/>
    <s v="NA"/>
    <s v="NA"/>
    <s v="NA"/>
  </r>
  <r>
    <n v="51073"/>
    <x v="190"/>
    <x v="158"/>
    <x v="1"/>
    <s v="BRONX"/>
    <n v="10459"/>
    <s v="40.828236"/>
    <s v="-73.88602"/>
    <s v="POINT (-73.88602 40.828236)"/>
    <x v="2352"/>
    <x v="0"/>
    <s v="FREE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57"/>
    <s v="Station Wagon/Sport Utility Vehicle"/>
    <s v="Station Wagon/Sport Utility Vehicle"/>
    <s v="NA"/>
    <s v="NA"/>
    <s v="NA"/>
  </r>
  <r>
    <n v="51074"/>
    <x v="190"/>
    <x v="29"/>
    <x v="1"/>
    <s v="NA"/>
    <s v="NA"/>
    <s v="40.80543"/>
    <s v="-73.92087"/>
    <s v="POINT (-73.92087 40.80543)"/>
    <x v="2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1851"/>
    <s v="Station Wagon/Sport Utility Vehicle"/>
    <s v="Taxi"/>
    <s v="NA"/>
    <s v="NA"/>
    <s v="NA"/>
  </r>
  <r>
    <n v="51075"/>
    <x v="190"/>
    <x v="122"/>
    <x v="1"/>
    <s v="BROOKLYN"/>
    <n v="11208"/>
    <s v="40.674404"/>
    <s v="-73.86976"/>
    <s v="POINT (-73.86976 40.674404)"/>
    <x v="968"/>
    <x v="0"/>
    <s v="CRESCENT STREET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92911"/>
    <s v="Sedan"/>
    <s v="Station Wagon/Sport Utility Vehicle"/>
    <s v="Station Wagon/Sport Utility Vehicle"/>
    <s v="NA"/>
    <s v="NA"/>
  </r>
  <r>
    <n v="51076"/>
    <x v="190"/>
    <x v="57"/>
    <x v="1"/>
    <s v="NA"/>
    <s v="NA"/>
    <s v="40.824135"/>
    <s v="-73.89295"/>
    <s v="POINT (-73.89295 40.824135)"/>
    <x v="2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88"/>
    <s v="Station Wagon/Sport Utility Vehicle"/>
    <s v="Bike"/>
    <s v="NA"/>
    <s v="NA"/>
    <s v="NA"/>
  </r>
  <r>
    <n v="51077"/>
    <x v="190"/>
    <x v="15"/>
    <x v="1"/>
    <s v="NA"/>
    <s v="NA"/>
    <s v="NA"/>
    <s v="NA"/>
    <s v="NA"/>
    <x v="128"/>
    <x v="0"/>
    <s v="EAST 1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519"/>
    <s v="Sedan"/>
    <s v="Sedan"/>
    <s v="NA"/>
    <s v="NA"/>
    <s v="NA"/>
  </r>
  <r>
    <n v="51078"/>
    <x v="190"/>
    <x v="224"/>
    <x v="1"/>
    <s v="NA"/>
    <s v="NA"/>
    <s v="NA"/>
    <s v="NA"/>
    <s v="NA"/>
    <x v="2360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03"/>
    <s v="Station Wagon/Sport Utility Vehicle"/>
    <s v="Station Wagon/Sport Utility Vehicle"/>
    <s v="NA"/>
    <s v="NA"/>
    <s v="NA"/>
  </r>
  <r>
    <n v="51079"/>
    <x v="190"/>
    <x v="760"/>
    <x v="1"/>
    <s v="NA"/>
    <s v="NA"/>
    <s v="40.765427"/>
    <s v="-73.7246"/>
    <s v="POINT (-73.7246 40.765427)"/>
    <x v="475"/>
    <x v="0"/>
    <s v="LITTLE NECK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574"/>
    <s v="Sedan"/>
    <s v="Sedan"/>
    <s v="NA"/>
    <s v="NA"/>
    <s v="NA"/>
  </r>
  <r>
    <n v="51080"/>
    <x v="190"/>
    <x v="209"/>
    <x v="1"/>
    <s v="BRONX"/>
    <n v="10475"/>
    <s v="40.869335"/>
    <s v="-73.8255"/>
    <s v="POINT (-73.8255 40.869335)"/>
    <x v="3"/>
    <x v="0"/>
    <s v="NA"/>
    <s v="2100 BARTOW AVENUE"/>
    <n v="0"/>
    <n v="0"/>
    <n v="0"/>
    <n v="0"/>
    <n v="0"/>
    <n v="0"/>
    <n v="0"/>
    <n v="0"/>
    <x v="0"/>
    <x v="5"/>
    <s v="Unspecified"/>
    <s v="Unspecified"/>
    <s v="Unspecified"/>
    <s v="Unspecified"/>
    <n v="4291659"/>
    <s v="Sedan"/>
    <s v="Sedan"/>
    <s v="NA"/>
    <s v="NA"/>
    <s v="NA"/>
  </r>
  <r>
    <n v="51081"/>
    <x v="190"/>
    <x v="22"/>
    <x v="1"/>
    <s v="NA"/>
    <s v="NA"/>
    <s v="40.7632"/>
    <s v="-73.92109"/>
    <s v="POINT (-73.92109 40.7632)"/>
    <x v="6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67"/>
    <s v="Sedan"/>
    <s v="NA"/>
    <s v="NA"/>
    <s v="NA"/>
    <s v="NA"/>
  </r>
  <r>
    <n v="51082"/>
    <x v="190"/>
    <x v="1139"/>
    <x v="1"/>
    <s v="NA"/>
    <s v="NA"/>
    <s v="40.71457"/>
    <s v="-73.83016"/>
    <s v="POINT (-73.83016 40.71457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40"/>
    <s v="Sedan"/>
    <s v="Sedan"/>
    <s v="NA"/>
    <s v="NA"/>
    <s v="NA"/>
  </r>
  <r>
    <n v="51083"/>
    <x v="190"/>
    <x v="400"/>
    <x v="1"/>
    <s v="NA"/>
    <s v="NA"/>
    <s v="40.73046"/>
    <s v="-73.81504"/>
    <s v="POINT (-73.81504 40.73046)"/>
    <x v="197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397"/>
    <s v="Station Wagon/Sport Utility Vehicle"/>
    <s v="Station Wagon/Sport Utility Vehicle"/>
    <s v="NA"/>
    <s v="NA"/>
    <s v="NA"/>
  </r>
  <r>
    <n v="51084"/>
    <x v="190"/>
    <x v="24"/>
    <x v="1"/>
    <s v="NA"/>
    <s v="NA"/>
    <s v="40.790314"/>
    <s v="-73.94769"/>
    <s v="POINT (-73.94769 40.790314)"/>
    <x v="2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488"/>
    <s v="Box Truck"/>
    <s v="Sedan"/>
    <s v="NA"/>
    <s v="NA"/>
    <s v="NA"/>
  </r>
  <r>
    <n v="51085"/>
    <x v="190"/>
    <x v="64"/>
    <x v="1"/>
    <s v="NA"/>
    <s v="NA"/>
    <s v="40.75348"/>
    <s v="-73.980896"/>
    <s v="POINT (-73.980896 40.75348)"/>
    <x v="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75"/>
    <s v="Bus"/>
    <s v="NA"/>
    <s v="NA"/>
    <s v="NA"/>
    <s v="NA"/>
  </r>
  <r>
    <n v="51086"/>
    <x v="190"/>
    <x v="121"/>
    <x v="1"/>
    <s v="MANHATTAN"/>
    <n v="10021"/>
    <s v="NA"/>
    <s v="NA"/>
    <s v="NA"/>
    <x v="1516"/>
    <x v="0"/>
    <s v="FDR DRIV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621"/>
    <s v="Station Wagon/Sport Utility Vehicle"/>
    <s v="NA"/>
    <s v="NA"/>
    <s v="NA"/>
    <s v="NA"/>
  </r>
  <r>
    <n v="51087"/>
    <x v="190"/>
    <x v="1064"/>
    <x v="1"/>
    <s v="BROOKLYN"/>
    <n v="11236"/>
    <s v="40.64715"/>
    <s v="-73.916214"/>
    <s v="POINT (-73.916214 40.64715)"/>
    <x v="921"/>
    <x v="0"/>
    <s v="EAST 8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237"/>
    <s v="Station Wagon/Sport Utility Vehicle"/>
    <s v="Sedan"/>
    <s v="NA"/>
    <s v="NA"/>
    <s v="NA"/>
  </r>
  <r>
    <n v="51088"/>
    <x v="190"/>
    <x v="1096"/>
    <x v="1"/>
    <s v="BROOKLYN"/>
    <n v="11226"/>
    <s v="40.639362"/>
    <s v="-73.96504"/>
    <s v="POINT (-73.96504 40.639362)"/>
    <x v="3"/>
    <x v="0"/>
    <s v="NA"/>
    <s v="432 RUGBY ROAD"/>
    <n v="0"/>
    <n v="0"/>
    <n v="0"/>
    <n v="0"/>
    <n v="0"/>
    <n v="0"/>
    <n v="0"/>
    <n v="0"/>
    <x v="0"/>
    <x v="5"/>
    <s v="Unspecified"/>
    <s v="Unspecified"/>
    <s v="Unspecified"/>
    <s v="Unspecified"/>
    <n v="4294344"/>
    <s v="Taxi"/>
    <s v="Station Wagon/Sport Utility Vehicle"/>
    <s v="NA"/>
    <s v="NA"/>
    <s v="NA"/>
  </r>
  <r>
    <n v="51089"/>
    <x v="190"/>
    <x v="161"/>
    <x v="1"/>
    <s v="BROOKLYN"/>
    <n v="11222"/>
    <s v="40.721516"/>
    <s v="-73.94221"/>
    <s v="POINT (-73.94221 40.721516)"/>
    <x v="3"/>
    <x v="0"/>
    <s v="NA"/>
    <s v="593 MEEKER AVENUE"/>
    <n v="0"/>
    <n v="0"/>
    <n v="0"/>
    <n v="0"/>
    <n v="0"/>
    <n v="0"/>
    <n v="0"/>
    <n v="0"/>
    <x v="0"/>
    <x v="7"/>
    <s v="Unspecified"/>
    <s v="Unspecified"/>
    <s v="Unspecified"/>
    <s v="Unspecified"/>
    <n v="4296063"/>
    <s v="Station Wagon/Sport Utility Vehicle"/>
    <s v="NA"/>
    <s v="NA"/>
    <s v="NA"/>
    <s v="NA"/>
  </r>
  <r>
    <n v="51090"/>
    <x v="190"/>
    <x v="209"/>
    <x v="1"/>
    <s v="BRONX"/>
    <n v="10452"/>
    <s v="40.834415"/>
    <s v="-73.92854"/>
    <s v="POINT (-73.92854 40.834415)"/>
    <x v="779"/>
    <x v="0"/>
    <s v="OGDE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650"/>
    <s v="Sedan"/>
    <s v="NA"/>
    <s v="NA"/>
    <s v="NA"/>
    <s v="NA"/>
  </r>
  <r>
    <n v="51091"/>
    <x v="190"/>
    <x v="3"/>
    <x v="1"/>
    <s v="NA"/>
    <s v="NA"/>
    <s v="40.763885"/>
    <s v="-73.84002"/>
    <s v="POINT (-73.84002 40.763885)"/>
    <x v="194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4632"/>
    <s v="Sedan"/>
    <s v="NA"/>
    <s v="NA"/>
    <s v="NA"/>
    <s v="NA"/>
  </r>
  <r>
    <n v="51092"/>
    <x v="190"/>
    <x v="135"/>
    <x v="1"/>
    <s v="NA"/>
    <s v="NA"/>
    <s v="40.84487"/>
    <s v="-73.92068"/>
    <s v="POINT (-73.92068 40.84487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083"/>
    <s v="Sedan"/>
    <s v="Tractor Truck Diesel"/>
    <s v="NA"/>
    <s v="NA"/>
    <s v="NA"/>
  </r>
  <r>
    <n v="51093"/>
    <x v="190"/>
    <x v="1425"/>
    <x v="1"/>
    <s v="BRONX"/>
    <n v="10459"/>
    <s v="40.82324"/>
    <s v="-73.88856"/>
    <s v="POINT (-73.88856 40.82324)"/>
    <x v="3355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72"/>
    <s v="Sedan"/>
    <s v="Station Wagon/Sport Utility Vehicle"/>
    <s v="NA"/>
    <s v="NA"/>
    <s v="NA"/>
  </r>
  <r>
    <n v="51094"/>
    <x v="190"/>
    <x v="359"/>
    <x v="1"/>
    <s v="BROOKLYN"/>
    <n v="11203"/>
    <s v="40.6568"/>
    <s v="-73.928"/>
    <s v="POINT (-73.928 40.6568)"/>
    <x v="544"/>
    <x v="0"/>
    <s v="CLARK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249"/>
    <s v="Sedan"/>
    <s v="Sedan"/>
    <s v="NA"/>
    <s v="NA"/>
    <s v="NA"/>
  </r>
  <r>
    <n v="51095"/>
    <x v="190"/>
    <x v="836"/>
    <x v="1"/>
    <s v="BROOKLYN"/>
    <n v="11221"/>
    <s v="40.691353"/>
    <s v="-73.92142"/>
    <s v="POINT (-73.92142 40.691353)"/>
    <x v="1"/>
    <x v="0"/>
    <s v="LINDEN STREET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91201"/>
    <s v="Station Wagon/Sport Utility Vehicle"/>
    <s v="Station Wagon/Sport Utility Vehicle"/>
    <s v="Station Wagon/Sport Utility Vehicle"/>
    <s v="Sedan"/>
    <s v="NA"/>
  </r>
  <r>
    <n v="51096"/>
    <x v="190"/>
    <x v="36"/>
    <x v="1"/>
    <s v="BROOKLYN"/>
    <n v="11220"/>
    <s v="40.636826"/>
    <s v="-74.011765"/>
    <s v="POINT (-74.011765 40.636826)"/>
    <x v="1452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322"/>
    <s v="Sedan"/>
    <s v="NA"/>
    <s v="NA"/>
    <s v="NA"/>
    <s v="NA"/>
  </r>
  <r>
    <n v="51097"/>
    <x v="190"/>
    <x v="254"/>
    <x v="1"/>
    <s v="MANHATTAN"/>
    <n v="10004"/>
    <s v="40.70495"/>
    <s v="-74.01156"/>
    <s v="POINT (-74.01156 40.70495)"/>
    <x v="1060"/>
    <x v="0"/>
    <s v="BEAVER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4250"/>
    <s v="Taxi"/>
    <s v="NA"/>
    <s v="NA"/>
    <s v="NA"/>
    <s v="NA"/>
  </r>
  <r>
    <n v="51098"/>
    <x v="190"/>
    <x v="961"/>
    <x v="1"/>
    <s v="BRONX"/>
    <n v="10451"/>
    <s v="40.818012"/>
    <s v="-73.92519"/>
    <s v="POINT (-73.92519 40.818012)"/>
    <x v="56"/>
    <x v="0"/>
    <s v="PARK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1859"/>
    <s v="Sedan"/>
    <s v="Pick-up Truck"/>
    <s v="NA"/>
    <s v="NA"/>
    <s v="NA"/>
  </r>
  <r>
    <n v="51099"/>
    <x v="190"/>
    <x v="68"/>
    <x v="1"/>
    <s v="BRONX"/>
    <n v="10471"/>
    <s v="40.903984"/>
    <s v="-73.90037"/>
    <s v="POINT (-73.90037 40.903984)"/>
    <x v="3"/>
    <x v="0"/>
    <s v="NA"/>
    <s v="5600 FIELDSTON ROAD"/>
    <n v="0"/>
    <n v="0"/>
    <n v="0"/>
    <n v="0"/>
    <n v="0"/>
    <n v="0"/>
    <n v="0"/>
    <n v="0"/>
    <x v="0"/>
    <x v="5"/>
    <s v="Unspecified"/>
    <s v="Unspecified"/>
    <s v="Unspecified"/>
    <s v="Unspecified"/>
    <n v="4291602"/>
    <s v="Station Wagon/Sport Utility Vehicle"/>
    <s v="Sedan"/>
    <s v="Sedan"/>
    <s v="NA"/>
    <s v="NA"/>
  </r>
  <r>
    <n v="51100"/>
    <x v="190"/>
    <x v="331"/>
    <x v="1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997"/>
    <s v="Taxi"/>
    <s v="NA"/>
    <s v="NA"/>
    <s v="NA"/>
    <s v="NA"/>
  </r>
  <r>
    <n v="51101"/>
    <x v="190"/>
    <x v="185"/>
    <x v="1"/>
    <s v="NA"/>
    <s v="NA"/>
    <s v="40.689144"/>
    <s v="-73.99071"/>
    <s v="POINT (-73.99071 40.689144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451"/>
    <s v="Sedan"/>
    <s v="Station Wagon/Sport Utility Vehicle"/>
    <s v="NA"/>
    <s v="NA"/>
    <s v="NA"/>
  </r>
  <r>
    <n v="51102"/>
    <x v="190"/>
    <x v="127"/>
    <x v="1"/>
    <s v="NA"/>
    <s v="NA"/>
    <s v="40.767372"/>
    <s v="-73.738754"/>
    <s v="POINT (-73.738754 40.767372)"/>
    <x v="1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609"/>
    <s v="Station Wagon/Sport Utility Vehicle"/>
    <s v="Sedan"/>
    <s v="NA"/>
    <s v="NA"/>
    <s v="NA"/>
  </r>
  <r>
    <n v="51103"/>
    <x v="190"/>
    <x v="191"/>
    <x v="1"/>
    <s v="NA"/>
    <s v="NA"/>
    <s v="40.665535"/>
    <s v="-73.93699"/>
    <s v="POINT (-73.93699 40.665535)"/>
    <x v="1301"/>
    <x v="0"/>
    <s v="NA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92386"/>
    <s v="Station Wagon/Sport Utility Vehicle"/>
    <s v="Station Wagon/Sport Utility Vehicle"/>
    <s v="NA"/>
    <s v="NA"/>
    <s v="NA"/>
  </r>
  <r>
    <n v="51104"/>
    <x v="190"/>
    <x v="103"/>
    <x v="1"/>
    <s v="NA"/>
    <s v="NA"/>
    <s v="NA"/>
    <s v="NA"/>
    <s v="NA"/>
    <x v="3356"/>
    <x v="0"/>
    <s v="10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79"/>
    <s v="Sedan"/>
    <s v="Station Wagon/Sport Utility Vehicle"/>
    <s v="NA"/>
    <s v="NA"/>
    <s v="NA"/>
  </r>
  <r>
    <n v="51105"/>
    <x v="190"/>
    <x v="1195"/>
    <x v="1"/>
    <s v="BRONX"/>
    <n v="10451"/>
    <s v="40.819786"/>
    <s v="-73.91216"/>
    <s v="POINT (-73.91216 40.819786)"/>
    <x v="27"/>
    <x v="0"/>
    <s v="EAST 15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850"/>
    <s v="Sedan"/>
    <s v="Sedan"/>
    <s v="NA"/>
    <s v="NA"/>
    <s v="NA"/>
  </r>
  <r>
    <n v="51106"/>
    <x v="190"/>
    <x v="211"/>
    <x v="1"/>
    <s v="NA"/>
    <s v="NA"/>
    <s v="40.672688"/>
    <s v="-73.73544"/>
    <s v="POINT (-73.73544 40.672688)"/>
    <x v="7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828"/>
    <s v="Sedan"/>
    <s v="Station Wagon/Sport Utility Vehicle"/>
    <s v="NA"/>
    <s v="NA"/>
    <s v="NA"/>
  </r>
  <r>
    <n v="51107"/>
    <x v="190"/>
    <x v="794"/>
    <x v="1"/>
    <s v="NA"/>
    <s v="NA"/>
    <s v="40.59455"/>
    <s v="-73.997574"/>
    <s v="POINT (-73.997574 40.5945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11"/>
    <s v="Sedan"/>
    <s v="Station Wagon/Sport Utility Vehicle"/>
    <s v="NA"/>
    <s v="NA"/>
    <s v="NA"/>
  </r>
  <r>
    <n v="51108"/>
    <x v="190"/>
    <x v="256"/>
    <x v="1"/>
    <s v="BROOKLYN"/>
    <n v="11211"/>
    <s v="NA"/>
    <s v="NA"/>
    <s v="NA"/>
    <x v="1835"/>
    <x v="0"/>
    <s v="METROPOLITAN AVENUE"/>
    <s v="NA"/>
    <n v="0"/>
    <n v="0"/>
    <n v="0"/>
    <n v="0"/>
    <n v="0"/>
    <n v="0"/>
    <n v="0"/>
    <n v="0"/>
    <x v="0"/>
    <x v="7"/>
    <s v="Oversized Vehicle"/>
    <s v="Unspecified"/>
    <s v="Unspecified"/>
    <s v="Unspecified"/>
    <n v="4292085"/>
    <s v="Sedan"/>
    <s v="Tractor Truck Diesel"/>
    <s v="NA"/>
    <s v="NA"/>
    <s v="NA"/>
  </r>
  <r>
    <n v="51109"/>
    <x v="190"/>
    <x v="188"/>
    <x v="1"/>
    <s v="BROOKLYN"/>
    <n v="11215"/>
    <s v="40.67168"/>
    <s v="-73.986244"/>
    <s v="POINT (-73.986244 40.67168)"/>
    <x v="3"/>
    <x v="0"/>
    <s v="NA"/>
    <s v="294 6 STREET"/>
    <n v="0"/>
    <n v="0"/>
    <n v="0"/>
    <n v="0"/>
    <n v="0"/>
    <n v="0"/>
    <n v="0"/>
    <n v="0"/>
    <x v="0"/>
    <x v="2"/>
    <s v="Unspecified"/>
    <s v="Unspecified"/>
    <s v="Unspecified"/>
    <s v="Unspecified"/>
    <n v="4292432"/>
    <s v="Station Wagon/Sport Utility Vehicle"/>
    <s v="Station Wagon/Sport Utility Vehicle"/>
    <s v="NA"/>
    <s v="NA"/>
    <s v="NA"/>
  </r>
  <r>
    <n v="51110"/>
    <x v="190"/>
    <x v="36"/>
    <x v="1"/>
    <s v="NA"/>
    <s v="NA"/>
    <s v="40.749172"/>
    <s v="-73.967026"/>
    <s v="POINT (-73.967026 40.749172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645"/>
    <s v="Sedan"/>
    <s v="Station Wagon/Sport Utility Vehicle"/>
    <s v="NA"/>
    <s v="NA"/>
    <s v="NA"/>
  </r>
  <r>
    <n v="51111"/>
    <x v="190"/>
    <x v="818"/>
    <x v="1"/>
    <s v="BRONX"/>
    <n v="10466"/>
    <s v="40.892902"/>
    <s v="-73.843666"/>
    <s v="POINT (-73.843666 40.892902)"/>
    <x v="2162"/>
    <x v="0"/>
    <s v="BAYCHESTER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245"/>
    <s v="NA"/>
    <s v="NA"/>
    <s v="NA"/>
    <s v="NA"/>
    <s v="NA"/>
  </r>
  <r>
    <n v="51112"/>
    <x v="190"/>
    <x v="205"/>
    <x v="1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403"/>
    <s v="Station Wagon/Sport Utility Vehicle"/>
    <s v="Sedan"/>
    <s v="Station Wagon/Sport Utility Vehicle"/>
    <s v="NA"/>
    <s v="NA"/>
  </r>
  <r>
    <n v="51113"/>
    <x v="190"/>
    <x v="415"/>
    <x v="1"/>
    <s v="QUEENS"/>
    <n v="11434"/>
    <s v="40.676037"/>
    <s v="-73.79035"/>
    <s v="POINT (-73.79035 40.676037)"/>
    <x v="212"/>
    <x v="0"/>
    <s v="SUTPHI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672"/>
    <s v="Sedan"/>
    <s v="Sedan"/>
    <s v="NA"/>
    <s v="NA"/>
    <s v="NA"/>
  </r>
  <r>
    <n v="51114"/>
    <x v="190"/>
    <x v="276"/>
    <x v="1"/>
    <s v="NA"/>
    <s v="NA"/>
    <s v="40.762287"/>
    <s v="-73.97027"/>
    <s v="POINT (-73.97027 40.762287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44"/>
    <s v="Station Wagon/Sport Utility Vehicle"/>
    <s v="NA"/>
    <s v="NA"/>
    <s v="NA"/>
    <s v="NA"/>
  </r>
  <r>
    <n v="51115"/>
    <x v="190"/>
    <x v="549"/>
    <x v="1"/>
    <s v="BROOKLYN"/>
    <n v="11211"/>
    <s v="40.71045"/>
    <s v="-73.95687"/>
    <s v="POINT (-73.95687 40.71045)"/>
    <x v="1379"/>
    <x v="0"/>
    <s v="MARCY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92055"/>
    <s v="Sedan"/>
    <s v="Flat Bed"/>
    <s v="NA"/>
    <s v="NA"/>
    <s v="NA"/>
  </r>
  <r>
    <n v="51116"/>
    <x v="190"/>
    <x v="870"/>
    <x v="1"/>
    <s v="QUEENS"/>
    <n v="11373"/>
    <s v="40.732395"/>
    <s v="-73.87644"/>
    <s v="POINT (-73.87644 40.732395)"/>
    <x v="3357"/>
    <x v="0"/>
    <s v="57 AVENUE"/>
    <s v="NA"/>
    <n v="1"/>
    <n v="1"/>
    <n v="0"/>
    <n v="1"/>
    <n v="0"/>
    <n v="0"/>
    <n v="1"/>
    <n v="0"/>
    <x v="1"/>
    <x v="4"/>
    <s v="Unspecified"/>
    <s v="Unspecified"/>
    <s v="Unspecified"/>
    <s v="Unspecified"/>
    <n v="4294348"/>
    <s v="Station Wagon/Sport Utility Vehicle"/>
    <s v="NA"/>
    <s v="NA"/>
    <s v="NA"/>
    <s v="NA"/>
  </r>
  <r>
    <n v="51117"/>
    <x v="190"/>
    <x v="806"/>
    <x v="1"/>
    <s v="QUEENS"/>
    <n v="11375"/>
    <s v="NA"/>
    <s v="NA"/>
    <s v="NA"/>
    <x v="1285"/>
    <x v="0"/>
    <s v="JUNO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393"/>
    <s v="Station Wagon/Sport Utility Vehicle"/>
    <s v="Station Wagon/Sport Utility Vehicle"/>
    <s v="NA"/>
    <s v="NA"/>
    <s v="NA"/>
  </r>
  <r>
    <n v="51118"/>
    <x v="190"/>
    <x v="536"/>
    <x v="1"/>
    <s v="NA"/>
    <s v="NA"/>
    <s v="40.67151"/>
    <s v="-73.76455"/>
    <s v="POINT (-73.76455 40.67151)"/>
    <x v="2467"/>
    <x v="0"/>
    <s v="FARME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47"/>
    <s v="Sedan"/>
    <s v="Station Wagon/Sport Utility Vehicle"/>
    <s v="NA"/>
    <s v="NA"/>
    <s v="NA"/>
  </r>
  <r>
    <n v="51119"/>
    <x v="190"/>
    <x v="231"/>
    <x v="1"/>
    <s v="NA"/>
    <s v="NA"/>
    <s v="40.844883"/>
    <s v="-73.907295"/>
    <s v="POINT (-73.907295 40.844883)"/>
    <x v="342"/>
    <x v="0"/>
    <s v="NA"/>
    <s v="NA"/>
    <n v="0"/>
    <n v="0"/>
    <n v="0"/>
    <n v="0"/>
    <n v="0"/>
    <n v="0"/>
    <n v="0"/>
    <n v="0"/>
    <x v="0"/>
    <x v="39"/>
    <s v="Unspecified"/>
    <s v="Unspecified"/>
    <s v="Unspecified"/>
    <s v="Unspecified"/>
    <n v="4293192"/>
    <s v="Sedan"/>
    <s v="NA"/>
    <s v="NA"/>
    <s v="NA"/>
    <s v="NA"/>
  </r>
  <r>
    <n v="51120"/>
    <x v="190"/>
    <x v="159"/>
    <x v="1"/>
    <s v="MANHATTAN"/>
    <n v="10027"/>
    <s v="40.810253"/>
    <s v="-73.95139"/>
    <s v="POINT (-73.95139 40.810253)"/>
    <x v="3"/>
    <x v="0"/>
    <s v="NA"/>
    <s v="300 WEST 125 STREET"/>
    <n v="0"/>
    <n v="0"/>
    <n v="0"/>
    <n v="0"/>
    <n v="0"/>
    <n v="0"/>
    <n v="0"/>
    <n v="0"/>
    <x v="0"/>
    <x v="12"/>
    <s v="Unspecified"/>
    <s v="Unspecified"/>
    <s v="Unspecified"/>
    <s v="Unspecified"/>
    <n v="4291571"/>
    <s v="Station Wagon/Sport Utility Vehicle"/>
    <s v="NA"/>
    <s v="NA"/>
    <s v="NA"/>
    <s v="NA"/>
  </r>
  <r>
    <n v="51121"/>
    <x v="190"/>
    <x v="204"/>
    <x v="1"/>
    <s v="NA"/>
    <s v="NA"/>
    <s v="40.8233"/>
    <s v="-73.88003"/>
    <s v="POINT (-73.88003 40.8233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02"/>
    <s v="4 dr sedan"/>
    <s v="Sedan"/>
    <s v="Sedan"/>
    <s v="NA"/>
    <s v="NA"/>
  </r>
  <r>
    <n v="51122"/>
    <x v="190"/>
    <x v="573"/>
    <x v="1"/>
    <s v="BROOKLYN"/>
    <n v="11213"/>
    <s v="40.670124"/>
    <s v="-73.937935"/>
    <s v="POINT (-73.937935 40.670124)"/>
    <x v="3"/>
    <x v="0"/>
    <s v="NA"/>
    <s v="1165 LINCOLN PLAC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348"/>
    <s v="Station Wagon/Sport Utility Vehicle"/>
    <s v="Sedan"/>
    <s v="NA"/>
    <s v="NA"/>
    <s v="NA"/>
  </r>
  <r>
    <n v="51123"/>
    <x v="190"/>
    <x v="1167"/>
    <x v="1"/>
    <s v="NA"/>
    <s v="NA"/>
    <s v="40.73305"/>
    <s v="-74.00642"/>
    <s v="POINT (-74.00642 40.73305)"/>
    <x v="1145"/>
    <x v="0"/>
    <s v="NA"/>
    <s v="NA"/>
    <n v="0"/>
    <n v="0"/>
    <n v="0"/>
    <n v="0"/>
    <n v="0"/>
    <n v="0"/>
    <n v="0"/>
    <n v="0"/>
    <x v="0"/>
    <x v="15"/>
    <s v="Pedestrian/Bicyclist/Other Pedestrian Error/Confusion"/>
    <s v="Unspecified"/>
    <s v="Unspecified"/>
    <s v="Unspecified"/>
    <n v="4291992"/>
    <s v="Sedan"/>
    <s v="Ambulance"/>
    <s v="NA"/>
    <s v="NA"/>
    <s v="NA"/>
  </r>
  <r>
    <n v="51124"/>
    <x v="190"/>
    <x v="141"/>
    <x v="1"/>
    <s v="BRONX"/>
    <n v="10472"/>
    <s v="40.82647"/>
    <s v="-73.85837"/>
    <s v="POINT (-73.85837 40.82647)"/>
    <x v="3"/>
    <x v="0"/>
    <s v="NA"/>
    <s v="1929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91477"/>
    <s v="NA"/>
    <s v="NA"/>
    <s v="NA"/>
    <s v="NA"/>
    <s v="NA"/>
  </r>
  <r>
    <n v="51125"/>
    <x v="190"/>
    <x v="102"/>
    <x v="1"/>
    <s v="QUEENS"/>
    <n v="11413"/>
    <s v="40.679058"/>
    <s v="-73.74498"/>
    <s v="POINT (-73.74498 40.679058)"/>
    <x v="1697"/>
    <x v="0"/>
    <s v="13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98"/>
    <s v="Station Wagon/Sport Utility Vehicle"/>
    <s v="Station Wagon/Sport Utility Vehicle"/>
    <s v="NA"/>
    <s v="NA"/>
    <s v="NA"/>
  </r>
  <r>
    <n v="51126"/>
    <x v="190"/>
    <x v="102"/>
    <x v="1"/>
    <s v="NA"/>
    <s v="NA"/>
    <s v="40.77918"/>
    <s v="-73.9508"/>
    <s v="POINT (-73.9508 40.77918)"/>
    <x v="212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1425"/>
    <s v="Taxi"/>
    <s v="NA"/>
    <s v="NA"/>
    <s v="NA"/>
    <s v="NA"/>
  </r>
  <r>
    <n v="51127"/>
    <x v="190"/>
    <x v="403"/>
    <x v="1"/>
    <s v="NA"/>
    <s v="NA"/>
    <s v="40.83934"/>
    <s v="-73.8257"/>
    <s v="POINT (-73.8257 40.83934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627"/>
    <s v="Sedan"/>
    <s v="Station Wagon/Sport Utility Vehicle"/>
    <s v="NA"/>
    <s v="NA"/>
    <s v="NA"/>
  </r>
  <r>
    <n v="51128"/>
    <x v="190"/>
    <x v="3"/>
    <x v="1"/>
    <s v="NA"/>
    <s v="NA"/>
    <s v="40.695385"/>
    <s v="-73.840355"/>
    <s v="POINT (-73.840355 40.695385)"/>
    <x v="1246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95"/>
    <s v="Sedan"/>
    <s v="Sedan"/>
    <s v="NA"/>
    <s v="NA"/>
    <s v="NA"/>
  </r>
  <r>
    <n v="51129"/>
    <x v="190"/>
    <x v="597"/>
    <x v="1"/>
    <s v="NA"/>
    <s v="NA"/>
    <s v="NA"/>
    <s v="NA"/>
    <s v="NA"/>
    <x v="2510"/>
    <x v="0"/>
    <s v="G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51"/>
    <s v="Tanker"/>
    <s v="Sedan"/>
    <s v="NA"/>
    <s v="NA"/>
    <s v="NA"/>
  </r>
  <r>
    <n v="51130"/>
    <x v="190"/>
    <x v="277"/>
    <x v="1"/>
    <s v="STATEN ISLAND"/>
    <n v="10304"/>
    <s v="40.600796"/>
    <s v="-74.10896"/>
    <s v="POINT (-74.10896 40.600796)"/>
    <x v="3"/>
    <x v="0"/>
    <s v="NA"/>
    <s v="32 HIGHPOINT ROAD"/>
    <n v="0"/>
    <n v="0"/>
    <n v="0"/>
    <n v="0"/>
    <n v="0"/>
    <n v="0"/>
    <n v="0"/>
    <n v="0"/>
    <x v="0"/>
    <x v="5"/>
    <s v="Unspecified"/>
    <s v="Unspecified"/>
    <s v="Unspecified"/>
    <s v="Unspecified"/>
    <n v="4293924"/>
    <s v="NA"/>
    <s v="NA"/>
    <s v="NA"/>
    <s v="NA"/>
    <s v="NA"/>
  </r>
  <r>
    <n v="51131"/>
    <x v="190"/>
    <x v="507"/>
    <x v="1"/>
    <s v="BRONX"/>
    <n v="10473"/>
    <s v="40.819378"/>
    <s v="-73.86154"/>
    <s v="POINT (-73.86154 40.819378)"/>
    <x v="2423"/>
    <x v="0"/>
    <s v="SEWAR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4662"/>
    <s v="Sedan"/>
    <s v="NA"/>
    <s v="NA"/>
    <s v="NA"/>
    <s v="NA"/>
  </r>
  <r>
    <n v="51132"/>
    <x v="190"/>
    <x v="549"/>
    <x v="1"/>
    <s v="QUEENS"/>
    <n v="11356"/>
    <s v="40.78168"/>
    <s v="-73.84777"/>
    <s v="POINT (-73.84777 40.78168)"/>
    <x v="1108"/>
    <x v="0"/>
    <s v="20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814"/>
    <s v="Sedan"/>
    <s v="Sedan"/>
    <s v="NA"/>
    <s v="NA"/>
    <s v="NA"/>
  </r>
  <r>
    <n v="51133"/>
    <x v="190"/>
    <x v="669"/>
    <x v="1"/>
    <s v="MANHATTAN"/>
    <n v="10013"/>
    <s v="40.71896"/>
    <s v="-74.00128"/>
    <s v="POINT (-74.00128 40.71896)"/>
    <x v="246"/>
    <x v="0"/>
    <s v="CORTLANDT ALLE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982"/>
    <s v="Box Truck"/>
    <s v="NA"/>
    <s v="NA"/>
    <s v="NA"/>
    <s v="NA"/>
  </r>
  <r>
    <n v="51134"/>
    <x v="190"/>
    <x v="180"/>
    <x v="1"/>
    <s v="BROOKLYN"/>
    <n v="11235"/>
    <s v="40.590397"/>
    <s v="-73.9519"/>
    <s v="POINT (-73.9519 40.590397)"/>
    <x v="1908"/>
    <x v="0"/>
    <s v="AVENUE 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515"/>
    <s v="Sedan"/>
    <s v="Sedan"/>
    <s v="Sedan"/>
    <s v="NA"/>
    <s v="NA"/>
  </r>
  <r>
    <n v="51135"/>
    <x v="190"/>
    <x v="330"/>
    <x v="1"/>
    <s v="BROOKLYN"/>
    <n v="11201"/>
    <s v="40.687126"/>
    <s v="-73.993614"/>
    <s v="POINT (-73.993614 40.687126)"/>
    <x v="267"/>
    <x v="0"/>
    <s v="WYCKOFF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880"/>
    <s v="Pick-up Truck"/>
    <s v="Taxi"/>
    <s v="NA"/>
    <s v="NA"/>
    <s v="NA"/>
  </r>
  <r>
    <n v="51136"/>
    <x v="190"/>
    <x v="1391"/>
    <x v="1"/>
    <s v="NA"/>
    <s v="NA"/>
    <s v="40.812065"/>
    <s v="-73.89579"/>
    <s v="POINT (-73.89579 40.812065)"/>
    <x v="2787"/>
    <x v="0"/>
    <s v="LEGGET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669"/>
    <s v="Sedan"/>
    <s v="Station Wagon/Sport Utility Vehicle"/>
    <s v="NA"/>
    <s v="NA"/>
    <s v="NA"/>
  </r>
  <r>
    <n v="51137"/>
    <x v="190"/>
    <x v="722"/>
    <x v="1"/>
    <s v="NA"/>
    <s v="NA"/>
    <s v="40.680695"/>
    <s v="-74.002975"/>
    <s v="POINT (-74.002975 40.68069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904"/>
    <s v="Sedan"/>
    <s v="Sedan"/>
    <s v="NA"/>
    <s v="NA"/>
    <s v="NA"/>
  </r>
  <r>
    <n v="51138"/>
    <x v="190"/>
    <x v="306"/>
    <x v="1"/>
    <s v="BRONX"/>
    <n v="10466"/>
    <s v="40.889774"/>
    <s v="-73.84438"/>
    <s v="POINT (-73.84438 40.889774)"/>
    <x v="2111"/>
    <x v="0"/>
    <s v="STRANG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431"/>
    <s v="Sedan"/>
    <s v="Sedan"/>
    <s v="NA"/>
    <s v="NA"/>
    <s v="NA"/>
  </r>
  <r>
    <n v="51139"/>
    <x v="190"/>
    <x v="610"/>
    <x v="1"/>
    <s v="NA"/>
    <s v="NA"/>
    <s v="40.868748"/>
    <s v="-73.89497"/>
    <s v="POINT (-73.89497 40.868748)"/>
    <x v="1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97"/>
    <s v="Sedan"/>
    <s v="Sedan"/>
    <s v="NA"/>
    <s v="NA"/>
    <s v="NA"/>
  </r>
  <r>
    <n v="51140"/>
    <x v="190"/>
    <x v="178"/>
    <x v="1"/>
    <s v="BROOKLYN"/>
    <n v="11217"/>
    <s v="40.675095"/>
    <s v="-73.97504"/>
    <s v="POINT (-73.97504 40.675095)"/>
    <x v="619"/>
    <x v="0"/>
    <s v="BERKELEY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2430"/>
    <s v="Van"/>
    <s v="NA"/>
    <s v="NA"/>
    <s v="NA"/>
    <s v="NA"/>
  </r>
  <r>
    <n v="51141"/>
    <x v="190"/>
    <x v="364"/>
    <x v="1"/>
    <s v="QUEENS"/>
    <n v="11362"/>
    <s v="40.75271"/>
    <s v="-73.74144"/>
    <s v="POINT (-73.74144 40.75271)"/>
    <x v="693"/>
    <x v="0"/>
    <s v="65 AVENUE"/>
    <s v="NA"/>
    <n v="3"/>
    <n v="0"/>
    <n v="0"/>
    <n v="0"/>
    <n v="0"/>
    <n v="0"/>
    <n v="3"/>
    <n v="0"/>
    <x v="0"/>
    <x v="1"/>
    <s v="Unspecified"/>
    <s v="Unspecified"/>
    <s v="Unspecified"/>
    <s v="Unspecified"/>
    <n v="4291613"/>
    <s v="Station Wagon/Sport Utility Vehicle"/>
    <s v="Station Wagon/Sport Utility Vehicle"/>
    <s v="NA"/>
    <s v="NA"/>
    <s v="NA"/>
  </r>
  <r>
    <n v="51142"/>
    <x v="190"/>
    <x v="633"/>
    <x v="1"/>
    <s v="NA"/>
    <s v="NA"/>
    <s v="40.60323"/>
    <s v="-74.09261"/>
    <s v="POINT (-74.09261 40.60323)"/>
    <x v="460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1699"/>
    <s v="Station Wagon/Sport Utility Vehicle"/>
    <s v="Sedan"/>
    <s v="NA"/>
    <s v="NA"/>
    <s v="NA"/>
  </r>
  <r>
    <n v="51143"/>
    <x v="190"/>
    <x v="204"/>
    <x v="1"/>
    <s v="NA"/>
    <s v="NA"/>
    <s v="40.693394"/>
    <s v="-73.78894"/>
    <s v="POINT (-73.78894 40.693394)"/>
    <x v="379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93225"/>
    <s v="Sedan"/>
    <s v="Sedan"/>
    <s v="NA"/>
    <s v="NA"/>
    <s v="NA"/>
  </r>
  <r>
    <n v="51144"/>
    <x v="190"/>
    <x v="254"/>
    <x v="1"/>
    <s v="NA"/>
    <s v="NA"/>
    <s v="40.71906"/>
    <s v="-73.812126"/>
    <s v="POINT (-73.812126 40.71906)"/>
    <x v="596"/>
    <x v="0"/>
    <s v="150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1345"/>
    <s v="Station Wagon/Sport Utility Vehicle"/>
    <s v="Sedan"/>
    <s v="NA"/>
    <s v="NA"/>
    <s v="NA"/>
  </r>
  <r>
    <n v="51145"/>
    <x v="190"/>
    <x v="88"/>
    <x v="1"/>
    <s v="BROOKLYN"/>
    <n v="11237"/>
    <s v="40.699253"/>
    <s v="-73.91719"/>
    <s v="POINT (-73.91719 40.699253)"/>
    <x v="3"/>
    <x v="0"/>
    <s v="NA"/>
    <s v="259 BLEECKER STREET"/>
    <n v="0"/>
    <n v="0"/>
    <n v="0"/>
    <n v="0"/>
    <n v="0"/>
    <n v="0"/>
    <n v="0"/>
    <n v="0"/>
    <x v="0"/>
    <x v="0"/>
    <s v="Unspecified"/>
    <s v="Unspecified"/>
    <s v="Unspecified"/>
    <s v="Unspecified"/>
    <n v="4292579"/>
    <s v="Station Wagon/Sport Utility Vehicle"/>
    <s v="Station Wagon/Sport Utility Vehicle"/>
    <s v="NA"/>
    <s v="NA"/>
    <s v="NA"/>
  </r>
  <r>
    <n v="51146"/>
    <x v="190"/>
    <x v="794"/>
    <x v="1"/>
    <s v="NA"/>
    <s v="NA"/>
    <s v="40.721985"/>
    <s v="-73.84523"/>
    <s v="POINT (-73.84523 40.721985)"/>
    <x v="77"/>
    <x v="0"/>
    <s v="70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39"/>
    <s v="Station Wagon/Sport Utility Vehicle"/>
    <s v="NA"/>
    <s v="NA"/>
    <s v="NA"/>
    <s v="NA"/>
  </r>
  <r>
    <n v="51147"/>
    <x v="190"/>
    <x v="40"/>
    <x v="1"/>
    <s v="QUEENS"/>
    <n v="11358"/>
    <s v="40.753326"/>
    <s v="-73.78054"/>
    <s v="POINT (-73.78054 40.753326)"/>
    <x v="1365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624"/>
    <s v="Station Wagon/Sport Utility Vehicle"/>
    <s v="NA"/>
    <s v="NA"/>
    <s v="NA"/>
    <s v="NA"/>
  </r>
  <r>
    <n v="51148"/>
    <x v="190"/>
    <x v="264"/>
    <x v="1"/>
    <s v="STATEN ISLAND"/>
    <n v="10301"/>
    <s v="40.630695"/>
    <s v="-74.104706"/>
    <s v="POINT (-74.104706 40.630695)"/>
    <x v="3338"/>
    <x v="0"/>
    <s v="FORES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451"/>
    <s v="Sedan"/>
    <s v="Sedan"/>
    <s v="NA"/>
    <s v="NA"/>
    <s v="NA"/>
  </r>
  <r>
    <n v="51149"/>
    <x v="190"/>
    <x v="83"/>
    <x v="1"/>
    <s v="NA"/>
    <s v="NA"/>
    <s v="40.577995"/>
    <s v="-73.95964"/>
    <s v="POINT (-73.95964 40.577995)"/>
    <x v="56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18"/>
    <s v="Station Wagon/Sport Utility Vehicle"/>
    <s v="NA"/>
    <s v="NA"/>
    <s v="NA"/>
    <s v="NA"/>
  </r>
  <r>
    <n v="51150"/>
    <x v="190"/>
    <x v="102"/>
    <x v="1"/>
    <s v="QUEENS"/>
    <n v="11368"/>
    <s v="40.75655"/>
    <s v="-73.87123"/>
    <s v="POINT (-73.87123 40.75655)"/>
    <x v="3"/>
    <x v="0"/>
    <s v="NA"/>
    <s v="33-23 97 STREET"/>
    <n v="0"/>
    <n v="0"/>
    <n v="0"/>
    <n v="0"/>
    <n v="0"/>
    <n v="0"/>
    <n v="0"/>
    <n v="0"/>
    <x v="0"/>
    <x v="5"/>
    <s v="Unspecified"/>
    <s v="Unspecified"/>
    <s v="Unspecified"/>
    <s v="Unspecified"/>
    <n v="4305163"/>
    <s v="Station Wagon/Sport Utility Vehicle"/>
    <s v="NA"/>
    <s v="NA"/>
    <s v="NA"/>
    <s v="NA"/>
  </r>
  <r>
    <n v="51151"/>
    <x v="190"/>
    <x v="604"/>
    <x v="1"/>
    <s v="BRONX"/>
    <n v="10455"/>
    <s v="40.81608"/>
    <s v="-73.917694"/>
    <s v="POINT (-73.917694 40.81608)"/>
    <x v="56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841"/>
    <s v="Station Wagon/Sport Utility Vehicle"/>
    <s v="Ambulance"/>
    <s v="NA"/>
    <s v="NA"/>
    <s v="NA"/>
  </r>
  <r>
    <n v="51152"/>
    <x v="190"/>
    <x v="312"/>
    <x v="1"/>
    <s v="BROOKLYN"/>
    <n v="11206"/>
    <s v="40.70532"/>
    <s v="-73.93526"/>
    <s v="POINT (-73.93526 40.70532)"/>
    <x v="2594"/>
    <x v="0"/>
    <s v="WHITE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2071"/>
    <s v="Station Wagon/Sport Utility Vehicle"/>
    <s v="NA"/>
    <s v="NA"/>
    <s v="NA"/>
    <s v="NA"/>
  </r>
  <r>
    <n v="51153"/>
    <x v="190"/>
    <x v="806"/>
    <x v="1"/>
    <s v="NA"/>
    <s v="NA"/>
    <s v="40.75544"/>
    <s v="-73.72199"/>
    <s v="POINT (-73.72199 40.75544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399"/>
    <s v="Station Wagon/Sport Utility Vehicle"/>
    <s v="Station Wagon/Sport Utility Vehicle"/>
    <s v="NA"/>
    <s v="NA"/>
    <s v="NA"/>
  </r>
  <r>
    <n v="51154"/>
    <x v="190"/>
    <x v="722"/>
    <x v="1"/>
    <s v="NA"/>
    <s v="NA"/>
    <s v="40.878284"/>
    <s v="-73.90803"/>
    <s v="POINT (-73.90803 40.878284)"/>
    <x v="435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2001"/>
    <s v="Sedan"/>
    <s v="Sedan"/>
    <s v="NA"/>
    <s v="NA"/>
    <s v="NA"/>
  </r>
  <r>
    <n v="51155"/>
    <x v="190"/>
    <x v="633"/>
    <x v="1"/>
    <s v="MANHATTAN"/>
    <n v="10038"/>
    <s v="40.710037"/>
    <s v="-74.00736"/>
    <s v="POINT (-74.00736 40.710037)"/>
    <x v="3"/>
    <x v="0"/>
    <s v="NA"/>
    <s v="125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92035"/>
    <s v="Sedan"/>
    <s v="NA"/>
    <s v="NA"/>
    <s v="NA"/>
    <s v="NA"/>
  </r>
  <r>
    <n v="51156"/>
    <x v="190"/>
    <x v="16"/>
    <x v="1"/>
    <s v="QUEENS"/>
    <n v="11414"/>
    <s v="40.662273"/>
    <s v="-73.84064"/>
    <s v="POINT (-73.84064 40.662273)"/>
    <x v="3"/>
    <x v="0"/>
    <s v="NA"/>
    <s v="157-05 CROSS BAY BOULEVARD"/>
    <n v="0"/>
    <n v="0"/>
    <n v="0"/>
    <n v="0"/>
    <n v="0"/>
    <n v="0"/>
    <n v="0"/>
    <n v="0"/>
    <x v="0"/>
    <x v="12"/>
    <s v="Unspecified"/>
    <s v="Unspecified"/>
    <s v="Unspecified"/>
    <s v="Unspecified"/>
    <n v="4291678"/>
    <s v="Sedan"/>
    <s v="Sedan"/>
    <s v="NA"/>
    <s v="NA"/>
    <s v="NA"/>
  </r>
  <r>
    <n v="51157"/>
    <x v="190"/>
    <x v="165"/>
    <x v="1"/>
    <s v="QUEENS"/>
    <n v="11367"/>
    <s v="40.734196"/>
    <s v="-73.819756"/>
    <s v="POINT (-73.819756 40.734196)"/>
    <x v="563"/>
    <x v="0"/>
    <s v="MELBOUR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62"/>
    <s v="Station Wagon/Sport Utility Vehicle"/>
    <s v="Station Wagon/Sport Utility Vehicle"/>
    <s v="NA"/>
    <s v="NA"/>
    <s v="NA"/>
  </r>
  <r>
    <n v="51158"/>
    <x v="190"/>
    <x v="329"/>
    <x v="1"/>
    <s v="NA"/>
    <s v="NA"/>
    <s v="40.634506"/>
    <s v="-73.949455"/>
    <s v="POINT (-73.949455 40.634506)"/>
    <x v="150"/>
    <x v="0"/>
    <s v="NA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291897"/>
    <s v="Sedan"/>
    <s v="NA"/>
    <s v="NA"/>
    <s v="NA"/>
    <s v="NA"/>
  </r>
  <r>
    <n v="51159"/>
    <x v="190"/>
    <x v="161"/>
    <x v="1"/>
    <s v="BROOKLYN"/>
    <n v="11228"/>
    <s v="40.621254"/>
    <s v="-74.00286"/>
    <s v="POINT (-74.00286 40.621254)"/>
    <x v="365"/>
    <x v="0"/>
    <s v="7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485"/>
    <s v="Sedan"/>
    <s v="Station Wagon/Sport Utility Vehicle"/>
    <s v="NA"/>
    <s v="NA"/>
    <s v="NA"/>
  </r>
  <r>
    <n v="51160"/>
    <x v="190"/>
    <x v="138"/>
    <x v="1"/>
    <s v="NA"/>
    <s v="NA"/>
    <s v="40.811478"/>
    <s v="-73.950226"/>
    <s v="POINT (-73.950226 40.811478)"/>
    <x v="1248"/>
    <x v="0"/>
    <s v="NA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91873"/>
    <s v="Sedan"/>
    <s v="Sedan"/>
    <s v="NA"/>
    <s v="NA"/>
    <s v="NA"/>
  </r>
  <r>
    <n v="51161"/>
    <x v="190"/>
    <x v="38"/>
    <x v="1"/>
    <s v="BRONX"/>
    <n v="10453"/>
    <s v="40.84944"/>
    <s v="-73.906006"/>
    <s v="POINT (-73.906006 40.84944)"/>
    <x v="157"/>
    <x v="0"/>
    <s v="EAST TRE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69"/>
    <s v="Sedan"/>
    <s v="NA"/>
    <s v="NA"/>
    <s v="NA"/>
    <s v="NA"/>
  </r>
  <r>
    <n v="51162"/>
    <x v="190"/>
    <x v="3"/>
    <x v="1"/>
    <s v="NA"/>
    <s v="NA"/>
    <s v="40.59124"/>
    <s v="-73.99402"/>
    <s v="POINT (-73.99402 40.59124)"/>
    <x v="18"/>
    <x v="1"/>
    <s v="NA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292418"/>
    <s v="Station Wagon/Sport Utility Vehicle"/>
    <s v="Station Wagon/Sport Utility Vehicle"/>
    <s v="NA"/>
    <s v="NA"/>
    <s v="NA"/>
  </r>
  <r>
    <n v="51163"/>
    <x v="190"/>
    <x v="198"/>
    <x v="1"/>
    <s v="NA"/>
    <s v="NA"/>
    <s v="40.716133"/>
    <s v="-73.8185"/>
    <s v="POINT (-73.8185 40.716133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40"/>
    <s v="Station Wagon/Sport Utility Vehicle"/>
    <s v="Sedan"/>
    <s v="NA"/>
    <s v="NA"/>
    <s v="NA"/>
  </r>
  <r>
    <n v="51164"/>
    <x v="190"/>
    <x v="64"/>
    <x v="1"/>
    <s v="NA"/>
    <s v="NA"/>
    <s v="40.806343"/>
    <s v="-73.93318"/>
    <s v="POINT (-73.93318 40.806343)"/>
    <x v="45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639"/>
    <s v="Station Wagon/Sport Utility Vehicle"/>
    <s v="Station Wagon/Sport Utility Vehicle"/>
    <s v="NA"/>
    <s v="NA"/>
    <s v="NA"/>
  </r>
  <r>
    <n v="51165"/>
    <x v="190"/>
    <x v="139"/>
    <x v="1"/>
    <s v="QUEENS"/>
    <n v="11377"/>
    <s v="40.75428"/>
    <s v="-73.89751"/>
    <s v="POINT (-73.89751 40.75428)"/>
    <x v="131"/>
    <x v="0"/>
    <s v="6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732"/>
    <s v="Station Wagon/Sport Utility Vehicle"/>
    <s v="Station Wagon/Sport Utility Vehicle"/>
    <s v="NA"/>
    <s v="NA"/>
    <s v="NA"/>
  </r>
  <r>
    <n v="51166"/>
    <x v="190"/>
    <x v="206"/>
    <x v="1"/>
    <s v="BROOKLYN"/>
    <n v="11223"/>
    <s v="40.595886"/>
    <s v="-73.98315"/>
    <s v="POINT (-73.98315 40.595886)"/>
    <x v="378"/>
    <x v="0"/>
    <s v="WEST 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558"/>
    <s v="Sedan"/>
    <s v="Sedan"/>
    <s v="Sedan"/>
    <s v="Sedan"/>
    <s v="NA"/>
  </r>
  <r>
    <n v="51167"/>
    <x v="190"/>
    <x v="375"/>
    <x v="1"/>
    <s v="NA"/>
    <s v="NA"/>
    <s v="40.772854"/>
    <s v="-73.90607"/>
    <s v="POINT (-73.90607 40.772854)"/>
    <x v="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659"/>
    <s v="Sedan"/>
    <s v="Sedan"/>
    <s v="NA"/>
    <s v="NA"/>
    <s v="NA"/>
  </r>
  <r>
    <n v="51168"/>
    <x v="190"/>
    <x v="57"/>
    <x v="1"/>
    <s v="BROOKLYN"/>
    <n v="11220"/>
    <s v="40.632633"/>
    <s v="-74.01254"/>
    <s v="POINT (-74.01254 40.632633)"/>
    <x v="400"/>
    <x v="0"/>
    <s v="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868"/>
    <s v="Station Wagon/Sport Utility Vehicle"/>
    <s v="Sedan"/>
    <s v="NA"/>
    <s v="NA"/>
    <s v="NA"/>
  </r>
  <r>
    <n v="51169"/>
    <x v="190"/>
    <x v="1185"/>
    <x v="1"/>
    <s v="BROOKLYN"/>
    <n v="11229"/>
    <s v="40.600418"/>
    <s v="-73.937065"/>
    <s v="POINT (-73.937065 40.600418)"/>
    <x v="3"/>
    <x v="0"/>
    <s v="NA"/>
    <s v="2114 COYLE STREET"/>
    <n v="0"/>
    <n v="0"/>
    <n v="0"/>
    <n v="0"/>
    <n v="0"/>
    <n v="0"/>
    <n v="0"/>
    <n v="0"/>
    <x v="0"/>
    <x v="5"/>
    <s v="Unspecified"/>
    <s v="Unspecified"/>
    <s v="Unspecified"/>
    <s v="Unspecified"/>
    <n v="4292513"/>
    <s v="Station Wagon/Sport Utility Vehicle"/>
    <s v="Station Wagon/Sport Utility Vehicle"/>
    <s v="NA"/>
    <s v="NA"/>
    <s v="NA"/>
  </r>
  <r>
    <n v="51170"/>
    <x v="190"/>
    <x v="56"/>
    <x v="1"/>
    <s v="BRONX"/>
    <n v="10457"/>
    <s v="40.837437"/>
    <s v="-73.90011"/>
    <s v="POINT (-73.90011 40.837437)"/>
    <x v="3"/>
    <x v="0"/>
    <s v="NA"/>
    <s v="1545 FULTON AVENUE"/>
    <n v="0"/>
    <n v="0"/>
    <n v="0"/>
    <n v="0"/>
    <n v="0"/>
    <n v="0"/>
    <n v="0"/>
    <n v="0"/>
    <x v="0"/>
    <x v="5"/>
    <s v="Unspecified"/>
    <s v="Unspecified"/>
    <s v="Unspecified"/>
    <s v="Unspecified"/>
    <n v="4291611"/>
    <s v="Station Wagon/Sport Utility Vehicle"/>
    <s v="Station Wagon/Sport Utility Vehicle"/>
    <s v="NA"/>
    <s v="NA"/>
    <s v="NA"/>
  </r>
  <r>
    <n v="51171"/>
    <x v="190"/>
    <x v="579"/>
    <x v="1"/>
    <s v="QUEENS"/>
    <n v="11417"/>
    <s v="40.67172"/>
    <s v="-73.850975"/>
    <s v="POINT (-73.850975 40.67172)"/>
    <x v="678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80"/>
    <s v="Sedan"/>
    <s v="Pick-up Truck"/>
    <s v="NA"/>
    <s v="NA"/>
    <s v="NA"/>
  </r>
  <r>
    <n v="51172"/>
    <x v="190"/>
    <x v="764"/>
    <x v="1"/>
    <s v="NA"/>
    <s v="NA"/>
    <s v="40.730057"/>
    <s v="-73.999374"/>
    <s v="POINT (-73.999374 40.730057)"/>
    <x v="190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21"/>
    <s v="Sedan"/>
    <s v="Sedan"/>
    <s v="NA"/>
    <s v="NA"/>
    <s v="NA"/>
  </r>
  <r>
    <n v="51173"/>
    <x v="190"/>
    <x v="209"/>
    <x v="1"/>
    <s v="BROOKLYN"/>
    <n v="11215"/>
    <s v="40.661907"/>
    <s v="-73.99284"/>
    <s v="POINT (-73.99284 40.661907)"/>
    <x v="52"/>
    <x v="0"/>
    <s v="2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663"/>
    <s v="Station Wagon/Sport Utility Vehicle"/>
    <s v="Sedan"/>
    <s v="NA"/>
    <s v="NA"/>
    <s v="NA"/>
  </r>
  <r>
    <n v="51174"/>
    <x v="190"/>
    <x v="102"/>
    <x v="1"/>
    <s v="BROOKLYN"/>
    <n v="11222"/>
    <s v="40.736275"/>
    <s v="-73.95852"/>
    <s v="POINT (-73.95852 40.736275)"/>
    <x v="3358"/>
    <x v="0"/>
    <s v="CLAY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190"/>
    <s v="Station Wagon/Sport Utility Vehicle"/>
    <s v="Box Truck"/>
    <s v="NA"/>
    <s v="NA"/>
    <s v="NA"/>
  </r>
  <r>
    <n v="51175"/>
    <x v="190"/>
    <x v="1316"/>
    <x v="1"/>
    <s v="QUEENS"/>
    <n v="11357"/>
    <s v="40.78157"/>
    <s v="-73.8087"/>
    <s v="POINT (-73.8087 40.78157)"/>
    <x v="989"/>
    <x v="0"/>
    <s v="1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810"/>
    <s v="Station Wagon/Sport Utility Vehicle"/>
    <s v="Sedan"/>
    <s v="NA"/>
    <s v="NA"/>
    <s v="NA"/>
  </r>
  <r>
    <n v="51176"/>
    <x v="190"/>
    <x v="38"/>
    <x v="1"/>
    <s v="QUEENS"/>
    <n v="11385"/>
    <s v="40.707092"/>
    <s v="-73.89724"/>
    <s v="POINT (-73.89724 40.707092)"/>
    <x v="261"/>
    <x v="0"/>
    <s v="FRESH PON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92"/>
    <s v="Station Wagon/Sport Utility Vehicle"/>
    <s v="Station Wagon/Sport Utility Vehicle"/>
    <s v="NA"/>
    <s v="NA"/>
    <s v="NA"/>
  </r>
  <r>
    <n v="51177"/>
    <x v="190"/>
    <x v="48"/>
    <x v="1"/>
    <s v="NA"/>
    <s v="NA"/>
    <s v="40.763893"/>
    <s v="-73.915"/>
    <s v="POINT (-73.915 40.763893)"/>
    <x v="31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1972"/>
    <s v="Station Wagon/Sport Utility Vehicle"/>
    <s v="Sedan"/>
    <s v="NA"/>
    <s v="NA"/>
    <s v="NA"/>
  </r>
  <r>
    <n v="51178"/>
    <x v="190"/>
    <x v="6"/>
    <x v="1"/>
    <s v="MANHATTAN"/>
    <n v="10011"/>
    <s v="40.742203"/>
    <s v="-73.99876"/>
    <s v="POINT (-73.99876 40.742203)"/>
    <x v="3"/>
    <x v="0"/>
    <s v="NA"/>
    <s v="245 WEST 19 STREET"/>
    <n v="1"/>
    <n v="0"/>
    <n v="0"/>
    <n v="0"/>
    <n v="1"/>
    <n v="0"/>
    <n v="0"/>
    <n v="0"/>
    <x v="0"/>
    <x v="1"/>
    <s v="Unspecified"/>
    <s v="Unspecified"/>
    <s v="Unspecified"/>
    <s v="Unspecified"/>
    <n v="4293006"/>
    <s v="Bike"/>
    <s v="Station Wagon/Sport Utility Vehicle"/>
    <s v="NA"/>
    <s v="NA"/>
    <s v="NA"/>
  </r>
  <r>
    <n v="51179"/>
    <x v="190"/>
    <x v="60"/>
    <x v="1"/>
    <s v="MANHATTAN"/>
    <n v="10017"/>
    <s v="40.752064"/>
    <s v="-73.969635"/>
    <s v="POINT (-73.969635 40.752064)"/>
    <x v="3"/>
    <x v="0"/>
    <s v="NA"/>
    <s v="320 EAST 46 STREET"/>
    <n v="0"/>
    <n v="0"/>
    <n v="0"/>
    <n v="0"/>
    <n v="0"/>
    <n v="0"/>
    <n v="0"/>
    <n v="0"/>
    <x v="0"/>
    <x v="7"/>
    <s v="Unspecified"/>
    <s v="Unspecified"/>
    <s v="Unspecified"/>
    <s v="Unspecified"/>
    <n v="4291422"/>
    <s v="Sedan"/>
    <s v="Station Wagon/Sport Utility Vehicle"/>
    <s v="NA"/>
    <s v="NA"/>
    <s v="NA"/>
  </r>
  <r>
    <n v="51180"/>
    <x v="190"/>
    <x v="229"/>
    <x v="1"/>
    <s v="BROOKLYN"/>
    <n v="11219"/>
    <s v="40.634323"/>
    <s v="-74.00002"/>
    <s v="POINT (-74.00002 40.634323)"/>
    <x v="303"/>
    <x v="0"/>
    <s v="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76"/>
    <s v="Taxi"/>
    <s v="Bus"/>
    <s v="NA"/>
    <s v="NA"/>
    <s v="NA"/>
  </r>
  <r>
    <n v="51181"/>
    <x v="190"/>
    <x v="1205"/>
    <x v="1"/>
    <s v="QUEENS"/>
    <n v="11422"/>
    <s v="40.66685"/>
    <s v="-73.73672"/>
    <s v="POINT (-73.73672 40.66685)"/>
    <x v="2041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698"/>
    <s v="Sedan"/>
    <s v="Sedan"/>
    <s v="Sedan"/>
    <s v="NA"/>
    <s v="NA"/>
  </r>
  <r>
    <n v="51182"/>
    <x v="190"/>
    <x v="361"/>
    <x v="1"/>
    <s v="QUEENS"/>
    <n v="11413"/>
    <s v="40.68115"/>
    <s v="-73.757515"/>
    <s v="POINT (-73.757515 40.68115)"/>
    <x v="3"/>
    <x v="0"/>
    <s v="NA"/>
    <s v="123-27 NELLIS STREET"/>
    <n v="0"/>
    <n v="0"/>
    <n v="0"/>
    <n v="0"/>
    <n v="0"/>
    <n v="0"/>
    <n v="0"/>
    <n v="0"/>
    <x v="0"/>
    <x v="25"/>
    <s v="Unspecified"/>
    <s v="Unspecified"/>
    <s v="Unspecified"/>
    <s v="Unspecified"/>
    <n v="4291583"/>
    <s v="Sedan"/>
    <s v="Station Wagon/Sport Utility Vehicle"/>
    <s v="NA"/>
    <s v="NA"/>
    <s v="NA"/>
  </r>
  <r>
    <n v="51183"/>
    <x v="190"/>
    <x v="57"/>
    <x v="1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456"/>
    <s v="Station Wagon/Sport Utility Vehicle"/>
    <s v="Station Wagon/Sport Utility Vehicle"/>
    <s v="Station Wagon/Sport Utility Vehicle"/>
    <s v="Station Wagon/Sport Utility Vehicle"/>
    <s v="Sedan"/>
  </r>
  <r>
    <n v="51184"/>
    <x v="190"/>
    <x v="148"/>
    <x v="1"/>
    <s v="BROOKLYN"/>
    <n v="11224"/>
    <s v="40.57545"/>
    <s v="-73.98118"/>
    <s v="POINT (-73.98118 40.57545)"/>
    <x v="3"/>
    <x v="0"/>
    <s v="NA"/>
    <s v="3001 STILLWELL AVENUE"/>
    <n v="0"/>
    <n v="0"/>
    <n v="0"/>
    <n v="0"/>
    <n v="0"/>
    <n v="0"/>
    <n v="0"/>
    <n v="0"/>
    <x v="0"/>
    <x v="5"/>
    <s v="Unspecified"/>
    <s v="Unspecified"/>
    <s v="Unspecified"/>
    <s v="Unspecified"/>
    <n v="4291240"/>
    <s v="Station Wagon/Sport Utility Vehicle"/>
    <s v="NA"/>
    <s v="NA"/>
    <s v="NA"/>
    <s v="NA"/>
  </r>
  <r>
    <n v="51185"/>
    <x v="190"/>
    <x v="461"/>
    <x v="1"/>
    <s v="NA"/>
    <s v="NA"/>
    <s v="40.782627"/>
    <s v="-73.97499"/>
    <s v="POINT (-73.97499 40.782627)"/>
    <x v="170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4011"/>
    <s v="Sedan"/>
    <s v="NA"/>
    <s v="NA"/>
    <s v="NA"/>
    <s v="NA"/>
  </r>
  <r>
    <n v="51186"/>
    <x v="190"/>
    <x v="240"/>
    <x v="1"/>
    <s v="NA"/>
    <s v="NA"/>
    <s v="40.61972"/>
    <s v="-73.99882"/>
    <s v="POINT (-73.99882 40.61972)"/>
    <x v="20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587"/>
    <s v="Station Wagon/Sport Utility Vehicle"/>
    <s v="Station Wagon/Sport Utility Vehicle"/>
    <s v="NA"/>
    <s v="NA"/>
    <s v="NA"/>
  </r>
  <r>
    <n v="51187"/>
    <x v="190"/>
    <x v="217"/>
    <x v="1"/>
    <s v="MANHATTAN"/>
    <n v="10036"/>
    <s v="40.757"/>
    <s v="-73.97938"/>
    <s v="POINT (-73.97938 40.757)"/>
    <x v="3"/>
    <x v="0"/>
    <s v="NA"/>
    <s v="15 WEST 47 STREET"/>
    <n v="0"/>
    <n v="0"/>
    <n v="0"/>
    <n v="0"/>
    <n v="0"/>
    <n v="0"/>
    <n v="0"/>
    <n v="0"/>
    <x v="0"/>
    <x v="7"/>
    <s v="Pedestrian/Bicyclist/Other Pedestrian Error/Confusion"/>
    <s v="Unspecified"/>
    <s v="Unspecified"/>
    <s v="Unspecified"/>
    <n v="4292039"/>
    <s v="Station Wagon/Sport Utility Vehicle"/>
    <s v="Bike"/>
    <s v="Sedan"/>
    <s v="NA"/>
    <s v="NA"/>
  </r>
  <r>
    <n v="51188"/>
    <x v="190"/>
    <x v="930"/>
    <x v="1"/>
    <s v="QUEENS"/>
    <n v="11378"/>
    <s v="40.726067"/>
    <s v="-73.9089"/>
    <s v="POINT (-73.9089 40.726067)"/>
    <x v="213"/>
    <x v="0"/>
    <s v="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709"/>
    <s v="Sedan"/>
    <s v="Station Wagon/Sport Utility Vehicle"/>
    <s v="NA"/>
    <s v="NA"/>
    <s v="NA"/>
  </r>
  <r>
    <n v="51189"/>
    <x v="190"/>
    <x v="342"/>
    <x v="1"/>
    <s v="MANHATTAN"/>
    <n v="10002"/>
    <s v="40.718792"/>
    <s v="-73.98902"/>
    <s v="POINT (-73.98902 40.718792)"/>
    <x v="417"/>
    <x v="0"/>
    <s v="LUDLOW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1551"/>
    <s v="Sedan"/>
    <s v="SPRINTER V"/>
    <s v="NA"/>
    <s v="NA"/>
    <s v="NA"/>
  </r>
  <r>
    <n v="51190"/>
    <x v="190"/>
    <x v="8"/>
    <x v="1"/>
    <s v="MANHATTAN"/>
    <n v="10031"/>
    <s v="NA"/>
    <s v="NA"/>
    <s v="NA"/>
    <x v="3359"/>
    <x v="0"/>
    <s v="RIVERSIDE DRIVE"/>
    <s v="NA"/>
    <n v="0"/>
    <n v="0"/>
    <n v="0"/>
    <n v="0"/>
    <n v="0"/>
    <n v="0"/>
    <n v="0"/>
    <n v="0"/>
    <x v="0"/>
    <x v="42"/>
    <s v="Unspecified"/>
    <s v="Unspecified"/>
    <s v="Unspecified"/>
    <s v="Unspecified"/>
    <n v="4297159"/>
    <s v="Convertible"/>
    <s v="Sedan"/>
    <s v="NA"/>
    <s v="NA"/>
    <s v="NA"/>
  </r>
  <r>
    <n v="51191"/>
    <x v="190"/>
    <x v="311"/>
    <x v="1"/>
    <s v="QUEENS"/>
    <n v="11368"/>
    <s v="40.749718"/>
    <s v="-73.86419"/>
    <s v="POINT (-73.86419 40.749718)"/>
    <x v="45"/>
    <x v="0"/>
    <s v="10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2271"/>
    <s v="Station Wagon/Sport Utility Vehicle"/>
    <s v="NA"/>
    <s v="NA"/>
    <s v="NA"/>
    <s v="NA"/>
  </r>
  <r>
    <n v="51192"/>
    <x v="190"/>
    <x v="191"/>
    <x v="1"/>
    <s v="BROOKLYN"/>
    <n v="11232"/>
    <s v="40.65318"/>
    <s v="-74.00561"/>
    <s v="POINT (-74.00561 40.65318)"/>
    <x v="302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644"/>
    <s v="Sedan"/>
    <s v="Sedan"/>
    <s v="NA"/>
    <s v="NA"/>
    <s v="NA"/>
  </r>
  <r>
    <n v="51193"/>
    <x v="190"/>
    <x v="898"/>
    <x v="1"/>
    <s v="NA"/>
    <s v="NA"/>
    <s v="40.772327"/>
    <s v="-73.94531"/>
    <s v="POINT (-73.94531 40.772327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641"/>
    <s v="Sedan"/>
    <s v="Sedan"/>
    <s v="Sedan"/>
    <s v="Sedan"/>
    <s v="NA"/>
  </r>
  <r>
    <n v="51194"/>
    <x v="190"/>
    <x v="47"/>
    <x v="1"/>
    <s v="MANHATTAN"/>
    <n v="10021"/>
    <s v="40.765545"/>
    <s v="-73.95471"/>
    <s v="POINT (-73.95471 40.765545)"/>
    <x v="1553"/>
    <x v="0"/>
    <s v="EAST 7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1426"/>
    <s v="Station Wagon/Sport Utility Vehicle"/>
    <s v="Taxi"/>
    <s v="NA"/>
    <s v="NA"/>
    <s v="NA"/>
  </r>
  <r>
    <n v="51195"/>
    <x v="190"/>
    <x v="747"/>
    <x v="1"/>
    <s v="NA"/>
    <s v="NA"/>
    <s v="40.69246"/>
    <s v="-73.726875"/>
    <s v="POINT (-73.726875 40.69246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139"/>
    <s v="Sedan"/>
    <s v="Station Wagon/Sport Utility Vehicle"/>
    <s v="Station Wagon/Sport Utility Vehicle"/>
    <s v="NA"/>
    <s v="NA"/>
  </r>
  <r>
    <n v="51196"/>
    <x v="190"/>
    <x v="271"/>
    <x v="1"/>
    <s v="NA"/>
    <s v="NA"/>
    <s v="40.71699"/>
    <s v="-73.76819"/>
    <s v="POINT (-73.76819 40.71699)"/>
    <x v="607"/>
    <x v="0"/>
    <s v="NA"/>
    <s v="NA"/>
    <n v="1"/>
    <n v="0"/>
    <n v="0"/>
    <n v="0"/>
    <n v="0"/>
    <n v="0"/>
    <n v="1"/>
    <n v="0"/>
    <x v="0"/>
    <x v="4"/>
    <s v="Passing Too Closely"/>
    <s v="Unspecified"/>
    <s v="Unspecified"/>
    <s v="Unspecified"/>
    <n v="4291549"/>
    <s v="Sedan"/>
    <s v="Station Wagon/Sport Utility Vehicle"/>
    <s v="NA"/>
    <s v="NA"/>
    <s v="NA"/>
  </r>
  <r>
    <n v="51197"/>
    <x v="190"/>
    <x v="1164"/>
    <x v="1"/>
    <s v="BRONX"/>
    <n v="10452"/>
    <s v="40.835396"/>
    <s v="-73.92031"/>
    <s v="POINT (-73.92031 40.835396)"/>
    <x v="790"/>
    <x v="0"/>
    <s v="EAST 167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353"/>
    <s v="Station Wagon/Sport Utility Vehicle"/>
    <s v="Box Truck"/>
    <s v="NA"/>
    <s v="NA"/>
    <s v="NA"/>
  </r>
  <r>
    <n v="51198"/>
    <x v="190"/>
    <x v="1305"/>
    <x v="1"/>
    <s v="BROOKLYN"/>
    <n v="11209"/>
    <s v="NA"/>
    <s v="NA"/>
    <s v="NA"/>
    <x v="3"/>
    <x v="0"/>
    <s v="NA"/>
    <s v="10006 4 AVENUE"/>
    <n v="0"/>
    <n v="0"/>
    <n v="0"/>
    <n v="0"/>
    <n v="0"/>
    <n v="0"/>
    <n v="0"/>
    <n v="0"/>
    <x v="0"/>
    <x v="4"/>
    <s v="Unspecified"/>
    <s v="Unspecified"/>
    <s v="Unspecified"/>
    <s v="Unspecified"/>
    <n v="4291665"/>
    <s v="Sedan"/>
    <s v="Station Wagon/Sport Utility Vehicle"/>
    <s v="NA"/>
    <s v="NA"/>
    <s v="NA"/>
  </r>
  <r>
    <n v="51199"/>
    <x v="190"/>
    <x v="51"/>
    <x v="1"/>
    <s v="NA"/>
    <s v="NA"/>
    <s v="NA"/>
    <s v="NA"/>
    <s v="NA"/>
    <x v="3"/>
    <x v="0"/>
    <s v="NA"/>
    <s v="WEST BEDFORD PARK BOULEVARD"/>
    <n v="0"/>
    <n v="0"/>
    <n v="0"/>
    <n v="0"/>
    <n v="0"/>
    <n v="0"/>
    <n v="0"/>
    <n v="0"/>
    <x v="0"/>
    <x v="7"/>
    <s v="Unspecified"/>
    <s v="Unspecified"/>
    <s v="Unspecified"/>
    <s v="Unspecified"/>
    <n v="4291436"/>
    <s v="Sedan"/>
    <s v="Pick-up Truck"/>
    <s v="NA"/>
    <s v="NA"/>
    <s v="NA"/>
  </r>
  <r>
    <n v="51200"/>
    <x v="190"/>
    <x v="38"/>
    <x v="1"/>
    <s v="BROOKLYN"/>
    <n v="11234"/>
    <s v="40.613945"/>
    <s v="-73.94222"/>
    <s v="POINT (-73.94222 40.613945)"/>
    <x v="359"/>
    <x v="0"/>
    <s v="AVENUE P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076"/>
    <s v="Station Wagon/Sport Utility Vehicle"/>
    <s v="Station Wagon/Sport Utility Vehicle"/>
    <s v="NA"/>
    <s v="NA"/>
    <s v="NA"/>
  </r>
  <r>
    <n v="51201"/>
    <x v="190"/>
    <x v="227"/>
    <x v="1"/>
    <s v="BRONX"/>
    <n v="10451"/>
    <s v="40.826427"/>
    <s v="-73.9118"/>
    <s v="POINT (-73.9118 40.826427)"/>
    <x v="1411"/>
    <x v="0"/>
    <s v="BROO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545"/>
    <s v="Sedan"/>
    <s v="Taxi"/>
    <s v="NA"/>
    <s v="NA"/>
    <s v="NA"/>
  </r>
  <r>
    <n v="51202"/>
    <x v="190"/>
    <x v="466"/>
    <x v="1"/>
    <s v="NA"/>
    <s v="NA"/>
    <s v="40.648777"/>
    <s v="-73.92039"/>
    <s v="POINT (-73.92039 40.648777)"/>
    <x v="5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16"/>
    <s v="Sedan"/>
    <s v="Station Wagon/Sport Utility Vehicle"/>
    <s v="NA"/>
    <s v="NA"/>
    <s v="NA"/>
  </r>
  <r>
    <n v="51203"/>
    <x v="190"/>
    <x v="22"/>
    <x v="1"/>
    <s v="QUEENS"/>
    <n v="11385"/>
    <s v="40.70919"/>
    <s v="-73.91186"/>
    <s v="POINT (-73.91186 40.70919)"/>
    <x v="3"/>
    <x v="0"/>
    <s v="NA"/>
    <s v="1924 STANHOPE STREET"/>
    <n v="0"/>
    <n v="0"/>
    <n v="0"/>
    <n v="0"/>
    <n v="0"/>
    <n v="0"/>
    <n v="0"/>
    <n v="0"/>
    <x v="0"/>
    <x v="5"/>
    <s v="Unspecified"/>
    <s v="Unspecified"/>
    <s v="Unspecified"/>
    <s v="Unspecified"/>
    <n v="4293527"/>
    <s v="Station Wagon/Sport Utility Vehicle"/>
    <s v="NA"/>
    <s v="NA"/>
    <s v="NA"/>
    <s v="NA"/>
  </r>
  <r>
    <n v="51204"/>
    <x v="190"/>
    <x v="221"/>
    <x v="1"/>
    <s v="BRONX"/>
    <n v="10461"/>
    <s v="40.843212"/>
    <s v="-73.83894"/>
    <s v="POINT (-73.83894 40.843212)"/>
    <x v="3001"/>
    <x v="0"/>
    <s v="FIN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783"/>
    <s v="Station Wagon/Sport Utility Vehicle"/>
    <s v="Station Wagon/Sport Utility Vehicle"/>
    <s v="NA"/>
    <s v="NA"/>
    <s v="NA"/>
  </r>
  <r>
    <n v="51205"/>
    <x v="190"/>
    <x v="48"/>
    <x v="1"/>
    <s v="BROOKLYN"/>
    <n v="11231"/>
    <s v="40.68191"/>
    <s v="-74.00504"/>
    <s v="POINT (-74.00504 40.68191)"/>
    <x v="17"/>
    <x v="0"/>
    <s v="WOODHU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20"/>
    <s v="Station Wagon/Sport Utility Vehicle"/>
    <s v="Pick-up Truck"/>
    <s v="NA"/>
    <s v="NA"/>
    <s v="NA"/>
  </r>
  <r>
    <n v="51206"/>
    <x v="190"/>
    <x v="105"/>
    <x v="1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582"/>
    <s v="Station Wagon/Sport Utility Vehicle"/>
    <s v="Sedan"/>
    <s v="NA"/>
    <s v="NA"/>
    <s v="NA"/>
  </r>
  <r>
    <n v="51207"/>
    <x v="190"/>
    <x v="294"/>
    <x v="1"/>
    <s v="BROOKLYN"/>
    <n v="11203"/>
    <s v="40.650604"/>
    <s v="-73.93418"/>
    <s v="POINT (-73.93418 40.650604)"/>
    <x v="3"/>
    <x v="0"/>
    <s v="NA"/>
    <s v="456 EAST 46 STREET"/>
    <n v="0"/>
    <n v="0"/>
    <n v="0"/>
    <n v="0"/>
    <n v="0"/>
    <n v="0"/>
    <n v="0"/>
    <n v="0"/>
    <x v="0"/>
    <x v="0"/>
    <s v="Unspecified"/>
    <s v="Unspecified"/>
    <s v="Unspecified"/>
    <s v="Unspecified"/>
    <n v="4295668"/>
    <s v="Sedan"/>
    <s v="Sedan"/>
    <s v="NA"/>
    <s v="NA"/>
    <s v="NA"/>
  </r>
  <r>
    <n v="51208"/>
    <x v="190"/>
    <x v="313"/>
    <x v="1"/>
    <s v="NA"/>
    <s v="NA"/>
    <s v="40.885426"/>
    <s v="-73.897446"/>
    <s v="POINT (-73.897446 40.885426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004"/>
    <s v="Station Wagon/Sport Utility Vehicle"/>
    <s v="Sedan"/>
    <s v="NA"/>
    <s v="NA"/>
    <s v="NA"/>
  </r>
  <r>
    <n v="51209"/>
    <x v="190"/>
    <x v="31"/>
    <x v="1"/>
    <s v="BROOKLYN"/>
    <n v="11211"/>
    <s v="NA"/>
    <s v="NA"/>
    <s v="NA"/>
    <x v="1835"/>
    <x v="0"/>
    <s v="REWE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3568"/>
    <s v="Chassis Cab"/>
    <s v="NA"/>
    <s v="NA"/>
    <s v="NA"/>
    <s v="NA"/>
  </r>
  <r>
    <n v="51210"/>
    <x v="190"/>
    <x v="121"/>
    <x v="1"/>
    <s v="QUEENS"/>
    <n v="11101"/>
    <s v="40.752026"/>
    <s v="-73.92989"/>
    <s v="POINT (-73.92989 40.752026)"/>
    <x v="3"/>
    <x v="0"/>
    <s v="NA"/>
    <s v="34-17 NORTHERN BOULEVARD"/>
    <n v="0"/>
    <n v="0"/>
    <n v="0"/>
    <n v="0"/>
    <n v="0"/>
    <n v="0"/>
    <n v="0"/>
    <n v="0"/>
    <x v="0"/>
    <x v="20"/>
    <s v="Unspecified"/>
    <s v="Unspecified"/>
    <s v="Unspecified"/>
    <s v="Unspecified"/>
    <n v="4291979"/>
    <s v="Sedan"/>
    <s v="Station Wagon/Sport Utility Vehicle"/>
    <s v="NA"/>
    <s v="NA"/>
    <s v="NA"/>
  </r>
  <r>
    <n v="51211"/>
    <x v="190"/>
    <x v="84"/>
    <x v="1"/>
    <s v="MANHATTAN"/>
    <n v="10014"/>
    <s v="40.727642"/>
    <s v="-74.005486"/>
    <s v="POINT (-74.005486 40.727642)"/>
    <x v="3"/>
    <x v="0"/>
    <s v="NA"/>
    <s v="183 VARICK STREET"/>
    <n v="1"/>
    <n v="0"/>
    <n v="0"/>
    <n v="0"/>
    <n v="0"/>
    <n v="0"/>
    <n v="1"/>
    <n v="0"/>
    <x v="0"/>
    <x v="5"/>
    <s v="Unspecified"/>
    <s v="Unspecified"/>
    <s v="Unspecified"/>
    <s v="Unspecified"/>
    <n v="4292059"/>
    <s v="Motorcycle"/>
    <s v="NA"/>
    <s v="NA"/>
    <s v="NA"/>
    <s v="NA"/>
  </r>
  <r>
    <n v="51212"/>
    <x v="190"/>
    <x v="223"/>
    <x v="1"/>
    <s v="BROOKLYN"/>
    <n v="11226"/>
    <s v="40.643246"/>
    <s v="-73.94877"/>
    <s v="POINT (-73.94877 40.643246)"/>
    <x v="599"/>
    <x v="0"/>
    <s v="NOSTRAND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238"/>
    <s v="Sedan"/>
    <s v="NA"/>
    <s v="NA"/>
    <s v="NA"/>
    <s v="NA"/>
  </r>
  <r>
    <n v="51213"/>
    <x v="190"/>
    <x v="653"/>
    <x v="1"/>
    <s v="MANHATTAN"/>
    <n v="10065"/>
    <s v="40.760857"/>
    <s v="-73.961075"/>
    <s v="POINT (-73.961075 40.760857)"/>
    <x v="677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63"/>
    <s v="Taxi"/>
    <s v="Station Wagon/Sport Utility Vehicle"/>
    <s v="NA"/>
    <s v="NA"/>
    <s v="NA"/>
  </r>
  <r>
    <n v="51214"/>
    <x v="190"/>
    <x v="231"/>
    <x v="1"/>
    <s v="MANHATTAN"/>
    <n v="10026"/>
    <s v="40.799294"/>
    <s v="-73.95314"/>
    <s v="POINT (-73.95314 40.799294)"/>
    <x v="3"/>
    <x v="0"/>
    <s v="NA"/>
    <s v="120 WEST 111 STREET"/>
    <n v="0"/>
    <n v="0"/>
    <n v="0"/>
    <n v="0"/>
    <n v="0"/>
    <n v="0"/>
    <n v="0"/>
    <n v="0"/>
    <x v="0"/>
    <x v="0"/>
    <s v="Unspecified"/>
    <s v="Unspecified"/>
    <s v="Unspecified"/>
    <s v="Unspecified"/>
    <n v="4291842"/>
    <s v="Box Truck"/>
    <s v="Sedan"/>
    <s v="NA"/>
    <s v="NA"/>
    <s v="NA"/>
  </r>
  <r>
    <n v="51215"/>
    <x v="190"/>
    <x v="159"/>
    <x v="1"/>
    <s v="BRONX"/>
    <n v="10461"/>
    <s v="40.84719"/>
    <s v="-73.84476"/>
    <s v="POINT (-73.84476 40.84719)"/>
    <x v="3"/>
    <x v="0"/>
    <s v="NA"/>
    <s v="1728 EASTCHESTER ROAD"/>
    <n v="1"/>
    <n v="0"/>
    <n v="1"/>
    <n v="0"/>
    <n v="0"/>
    <n v="0"/>
    <n v="0"/>
    <n v="0"/>
    <x v="0"/>
    <x v="4"/>
    <s v="Unspecified"/>
    <s v="Unspecified"/>
    <s v="Unspecified"/>
    <s v="Unspecified"/>
    <n v="4291657"/>
    <s v="Sedan"/>
    <s v="NA"/>
    <s v="NA"/>
    <s v="NA"/>
    <s v="NA"/>
  </r>
  <r>
    <n v="51216"/>
    <x v="190"/>
    <x v="29"/>
    <x v="1"/>
    <s v="NA"/>
    <s v="NA"/>
    <s v="40.762913"/>
    <s v="-73.96981"/>
    <s v="POINT (-73.96981 40.762913)"/>
    <x v="11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2256"/>
    <s v="Station Wagon/Sport Utility Vehicle"/>
    <s v="Bike"/>
    <s v="NA"/>
    <s v="NA"/>
    <s v="NA"/>
  </r>
  <r>
    <n v="51217"/>
    <x v="190"/>
    <x v="285"/>
    <x v="1"/>
    <s v="QUEENS"/>
    <n v="11691"/>
    <s v="40.598003"/>
    <s v="-73.75296"/>
    <s v="POINT (-73.75296 40.598003)"/>
    <x v="3"/>
    <x v="0"/>
    <s v="NA"/>
    <s v="306 BEACH 19 STREET"/>
    <n v="0"/>
    <n v="0"/>
    <n v="0"/>
    <n v="0"/>
    <n v="0"/>
    <n v="0"/>
    <n v="0"/>
    <n v="0"/>
    <x v="0"/>
    <x v="37"/>
    <s v="Unspecified"/>
    <s v="Unspecified"/>
    <s v="Unspecified"/>
    <s v="Unspecified"/>
    <n v="4292651"/>
    <s v="Sedan"/>
    <s v="NA"/>
    <s v="NA"/>
    <s v="NA"/>
    <s v="NA"/>
  </r>
  <r>
    <n v="51218"/>
    <x v="190"/>
    <x v="1341"/>
    <x v="1"/>
    <s v="MANHATTAN"/>
    <n v="10035"/>
    <s v="40.800346"/>
    <s v="-73.93118"/>
    <s v="POINT (-73.93118 40.800346)"/>
    <x v="3"/>
    <x v="0"/>
    <s v="NA"/>
    <s v="20 PALADINO AVENUE"/>
    <n v="0"/>
    <n v="0"/>
    <n v="0"/>
    <n v="0"/>
    <n v="0"/>
    <n v="0"/>
    <n v="0"/>
    <n v="0"/>
    <x v="0"/>
    <x v="5"/>
    <s v="Unspecified"/>
    <s v="Unspecified"/>
    <s v="Unspecified"/>
    <s v="Unspecified"/>
    <n v="4291763"/>
    <s v="Sedan"/>
    <s v="NA"/>
    <s v="NA"/>
    <s v="NA"/>
    <s v="NA"/>
  </r>
  <r>
    <n v="51219"/>
    <x v="190"/>
    <x v="337"/>
    <x v="1"/>
    <s v="NA"/>
    <s v="NA"/>
    <s v="40.714676"/>
    <s v="-74.0059"/>
    <s v="POINT (-74.0059 40.714676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525"/>
    <s v="4 dr sedan"/>
    <s v="Taxi"/>
    <s v="NA"/>
    <s v="NA"/>
    <s v="NA"/>
  </r>
  <r>
    <n v="51220"/>
    <x v="190"/>
    <x v="359"/>
    <x v="1"/>
    <s v="BRONX"/>
    <n v="10454"/>
    <s v="40.804695"/>
    <s v="-73.92239"/>
    <s v="POINT (-73.92239 40.804695)"/>
    <x v="203"/>
    <x v="0"/>
    <s v="BROWN PLACE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291855"/>
    <s v="Station Wagon/Sport Utility Vehicle"/>
    <s v="Sedan"/>
    <s v="Sedan"/>
    <s v="NA"/>
    <s v="NA"/>
  </r>
  <r>
    <n v="51221"/>
    <x v="190"/>
    <x v="403"/>
    <x v="1"/>
    <s v="NA"/>
    <s v="NA"/>
    <s v="40.851658"/>
    <s v="-73.921394"/>
    <s v="POINT (-73.921394 40.851658)"/>
    <x v="20"/>
    <x v="0"/>
    <s v="NA"/>
    <s v="NA"/>
    <n v="0"/>
    <n v="0"/>
    <n v="0"/>
    <n v="0"/>
    <n v="0"/>
    <n v="0"/>
    <n v="0"/>
    <n v="0"/>
    <x v="0"/>
    <x v="12"/>
    <s v="Other Vehicular"/>
    <s v="Following Too Closely"/>
    <s v="Unspecified"/>
    <s v="Unspecified"/>
    <n v="4291762"/>
    <s v="Sedan"/>
    <s v="Station Wagon/Sport Utility Vehicle"/>
    <s v="Sedan"/>
    <s v="NA"/>
    <s v="NA"/>
  </r>
  <r>
    <n v="51222"/>
    <x v="190"/>
    <x v="276"/>
    <x v="1"/>
    <s v="QUEENS"/>
    <n v="11379"/>
    <s v="40.717827"/>
    <s v="-73.8724"/>
    <s v="POINT (-73.8724 40.717827)"/>
    <x v="154"/>
    <x v="0"/>
    <s v="FURMANVIL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711"/>
    <s v="Sedan"/>
    <s v="Station Wagon/Sport Utility Vehicle"/>
    <s v="NA"/>
    <s v="NA"/>
    <s v="NA"/>
  </r>
  <r>
    <n v="51223"/>
    <x v="190"/>
    <x v="182"/>
    <x v="1"/>
    <s v="QUEENS"/>
    <n v="11423"/>
    <s v="40.72106"/>
    <s v="-73.75945"/>
    <s v="POINT (-73.75945 40.72106)"/>
    <x v="79"/>
    <x v="0"/>
    <s v="HILLSID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797"/>
    <s v="Sedan"/>
    <s v="Station Wagon/Sport Utility Vehicle"/>
    <s v="NA"/>
    <s v="NA"/>
    <s v="NA"/>
  </r>
  <r>
    <n v="51224"/>
    <x v="190"/>
    <x v="15"/>
    <x v="1"/>
    <s v="QUEENS"/>
    <n v="11373"/>
    <s v="40.73648"/>
    <s v="-73.874275"/>
    <s v="POINT (-73.874275 40.73648)"/>
    <x v="514"/>
    <x v="0"/>
    <s v="JUSTIC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220"/>
    <s v="Sedan"/>
    <s v="NA"/>
    <s v="NA"/>
    <s v="NA"/>
    <s v="NA"/>
  </r>
  <r>
    <n v="51225"/>
    <x v="190"/>
    <x v="152"/>
    <x v="1"/>
    <s v="BRONX"/>
    <n v="10465"/>
    <s v="40.831474"/>
    <s v="-73.82695"/>
    <s v="POINT (-73.82695 40.831474)"/>
    <x v="3"/>
    <x v="0"/>
    <s v="NA"/>
    <s v="3480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91630"/>
    <s v="Sedan"/>
    <s v="NA"/>
    <s v="NA"/>
    <s v="NA"/>
    <s v="NA"/>
  </r>
  <r>
    <n v="51226"/>
    <x v="190"/>
    <x v="388"/>
    <x v="1"/>
    <s v="BRONX"/>
    <n v="10466"/>
    <s v="40.88845"/>
    <s v="-73.841965"/>
    <s v="POINT (-73.841965 40.88845)"/>
    <x v="7"/>
    <x v="0"/>
    <s v="BAYCHES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623"/>
    <s v="Sedan"/>
    <s v="Sedan"/>
    <s v="NA"/>
    <s v="NA"/>
    <s v="NA"/>
  </r>
  <r>
    <n v="51227"/>
    <x v="190"/>
    <x v="211"/>
    <x v="1"/>
    <s v="QUEENS"/>
    <n v="11422"/>
    <s v="40.666397"/>
    <s v="-73.73857"/>
    <s v="POINT (-73.73857 40.666397)"/>
    <x v="210"/>
    <x v="0"/>
    <s v="NOR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27"/>
    <s v="Station Wagon/Sport Utility Vehicle"/>
    <s v="Sedan"/>
    <s v="NA"/>
    <s v="NA"/>
    <s v="NA"/>
  </r>
  <r>
    <n v="51228"/>
    <x v="190"/>
    <x v="1027"/>
    <x v="1"/>
    <s v="BRONX"/>
    <n v="10475"/>
    <s v="40.877476"/>
    <s v="-73.83661"/>
    <s v="POINT (-73.83661 40.877476)"/>
    <x v="116"/>
    <x v="0"/>
    <s v="GIV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29"/>
    <s v="Sedan"/>
    <s v="Station Wagon/Sport Utility Vehicle"/>
    <s v="NA"/>
    <s v="NA"/>
    <s v="NA"/>
  </r>
  <r>
    <n v="51229"/>
    <x v="190"/>
    <x v="247"/>
    <x v="1"/>
    <s v="QUEENS"/>
    <n v="11004"/>
    <s v="40.74607"/>
    <s v="-73.71855"/>
    <s v="POINT (-73.71855 40.74607)"/>
    <x v="932"/>
    <x v="0"/>
    <s v="SHILO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25"/>
    <s v="Station Wagon/Sport Utility Vehicle"/>
    <s v="Sedan"/>
    <s v="NA"/>
    <s v="NA"/>
    <s v="NA"/>
  </r>
  <r>
    <n v="51230"/>
    <x v="190"/>
    <x v="135"/>
    <x v="1"/>
    <s v="BRONX"/>
    <n v="10452"/>
    <s v="40.83511"/>
    <s v="-73.91945"/>
    <s v="POINT (-73.91945 40.83511)"/>
    <x v="488"/>
    <x v="0"/>
    <s v="EAST 167 STREET"/>
    <s v="NA"/>
    <n v="1"/>
    <n v="0"/>
    <n v="0"/>
    <n v="0"/>
    <n v="0"/>
    <n v="0"/>
    <n v="1"/>
    <n v="0"/>
    <x v="0"/>
    <x v="8"/>
    <s v="Unspecified"/>
    <s v="Unspecified"/>
    <s v="Unspecified"/>
    <s v="Unspecified"/>
    <n v="4294297"/>
    <s v="Sedan"/>
    <s v="NA"/>
    <s v="NA"/>
    <s v="NA"/>
    <s v="NA"/>
  </r>
  <r>
    <n v="51231"/>
    <x v="190"/>
    <x v="43"/>
    <x v="1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08"/>
    <s v="Station Wagon/Sport Utility Vehicle"/>
    <s v="Station Wagon/Sport Utility Vehicle"/>
    <s v="NA"/>
    <s v="NA"/>
    <s v="NA"/>
  </r>
  <r>
    <n v="51232"/>
    <x v="190"/>
    <x v="722"/>
    <x v="1"/>
    <s v="NA"/>
    <s v="NA"/>
    <s v="40.66612"/>
    <s v="-73.82225"/>
    <s v="POINT (-73.82225 40.66612)"/>
    <x v="678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91788"/>
    <s v="Station Wagon/Sport Utility Vehicle"/>
    <s v="Sedan"/>
    <s v="NA"/>
    <s v="NA"/>
    <s v="NA"/>
  </r>
  <r>
    <n v="51233"/>
    <x v="190"/>
    <x v="151"/>
    <x v="1"/>
    <s v="BRONX"/>
    <n v="10460"/>
    <s v="40.838524"/>
    <s v="-73.87731"/>
    <s v="POINT (-73.87731 40.838524)"/>
    <x v="3"/>
    <x v="0"/>
    <s v="NA"/>
    <s v="1129 EAST 177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600"/>
    <s v="Sedan"/>
    <s v="Sedan"/>
    <s v="NA"/>
    <s v="NA"/>
    <s v="NA"/>
  </r>
  <r>
    <n v="51234"/>
    <x v="190"/>
    <x v="478"/>
    <x v="1"/>
    <s v="BRONX"/>
    <n v="10455"/>
    <s v="40.80988"/>
    <s v="-73.90308"/>
    <s v="POINT (-73.90308 40.80988)"/>
    <x v="203"/>
    <x v="0"/>
    <s v="EAST 14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843"/>
    <s v="Station Wagon/Sport Utility Vehicle"/>
    <s v="Sedan"/>
    <s v="Station Wagon/Sport Utility Vehicle"/>
    <s v="NA"/>
    <s v="NA"/>
  </r>
  <r>
    <n v="51235"/>
    <x v="190"/>
    <x v="267"/>
    <x v="1"/>
    <s v="NA"/>
    <s v="NA"/>
    <s v="NA"/>
    <s v="NA"/>
    <s v="NA"/>
    <x v="2366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1652"/>
    <s v="Station Wagon/Sport Utility Vehicle"/>
    <s v="LIMO"/>
    <s v="NA"/>
    <s v="NA"/>
    <s v="NA"/>
  </r>
  <r>
    <n v="51236"/>
    <x v="190"/>
    <x v="185"/>
    <x v="1"/>
    <s v="BROOKLYN"/>
    <n v="11220"/>
    <s v="40.6313"/>
    <s v="-74.01034"/>
    <s v="POINT (-74.01034 40.6313)"/>
    <x v="400"/>
    <x v="0"/>
    <s v="9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668"/>
    <s v="Station Wagon/Sport Utility Vehicle"/>
    <s v="Sedan"/>
    <s v="NA"/>
    <s v="NA"/>
    <s v="NA"/>
  </r>
  <r>
    <n v="51237"/>
    <x v="190"/>
    <x v="1131"/>
    <x v="1"/>
    <s v="NA"/>
    <s v="NA"/>
    <s v="40.75645"/>
    <s v="-74.00151"/>
    <s v="POINT (-74.00151 40.75645)"/>
    <x v="303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1394"/>
    <s v="Station Wagon/Sport Utility Vehicle"/>
    <s v="Sedan"/>
    <s v="NA"/>
    <s v="NA"/>
    <s v="NA"/>
  </r>
  <r>
    <n v="51238"/>
    <x v="190"/>
    <x v="925"/>
    <x v="1"/>
    <s v="MANHATTAN"/>
    <n v="10128"/>
    <s v="40.780853"/>
    <s v="-73.95672"/>
    <s v="POINT (-73.95672 40.780853)"/>
    <x v="256"/>
    <x v="0"/>
    <s v="EAST 8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2257"/>
    <s v="Taxi"/>
    <s v="NA"/>
    <s v="NA"/>
    <s v="NA"/>
    <s v="NA"/>
  </r>
  <r>
    <n v="51239"/>
    <x v="190"/>
    <x v="400"/>
    <x v="1"/>
    <s v="NA"/>
    <s v="NA"/>
    <s v="40.698463"/>
    <s v="-73.960205"/>
    <s v="POINT (-73.960205 40.698463)"/>
    <x v="52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6127"/>
    <s v="Sedan"/>
    <s v="Bus"/>
    <s v="NA"/>
    <s v="NA"/>
    <s v="NA"/>
  </r>
  <r>
    <n v="51240"/>
    <x v="190"/>
    <x v="184"/>
    <x v="1"/>
    <s v="NA"/>
    <s v="NA"/>
    <s v="40.86235"/>
    <s v="-73.894066"/>
    <s v="POINT (-73.894066 40.86235)"/>
    <x v="954"/>
    <x v="0"/>
    <s v="EAST FORDHAM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721"/>
    <s v="Sedan"/>
    <s v="NA"/>
    <s v="NA"/>
    <s v="NA"/>
    <s v="NA"/>
  </r>
  <r>
    <n v="51241"/>
    <x v="190"/>
    <x v="10"/>
    <x v="1"/>
    <s v="STATEN ISLAND"/>
    <n v="10301"/>
    <s v="40.618282"/>
    <s v="-74.105194"/>
    <s v="POINT (-74.105194 40.618282)"/>
    <x v="369"/>
    <x v="0"/>
    <s v="CHESHIRE PLACE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92443"/>
    <s v="Sedan"/>
    <s v="Sedan"/>
    <s v="NA"/>
    <s v="NA"/>
    <s v="NA"/>
  </r>
  <r>
    <n v="51242"/>
    <x v="190"/>
    <x v="72"/>
    <x v="1"/>
    <s v="BROOKLYN"/>
    <n v="11226"/>
    <s v="40.640167"/>
    <s v="-73.95713"/>
    <s v="POINT (-73.95713 40.640167)"/>
    <x v="921"/>
    <x v="0"/>
    <s v="EAST 2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893"/>
    <s v="Station Wagon/Sport Utility Vehicle"/>
    <s v="Station Wagon/Sport Utility Vehicle"/>
    <s v="NA"/>
    <s v="NA"/>
    <s v="NA"/>
  </r>
  <r>
    <n v="51243"/>
    <x v="190"/>
    <x v="677"/>
    <x v="1"/>
    <s v="MANHATTAN"/>
    <n v="10016"/>
    <s v="40.748863"/>
    <s v="-73.97584"/>
    <s v="POINT (-73.97584 40.748863)"/>
    <x v="42"/>
    <x v="0"/>
    <s v="EAST 39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1653"/>
    <s v="Sedan"/>
    <s v="Station Wagon/Sport Utility Vehicle"/>
    <s v="NA"/>
    <s v="NA"/>
    <s v="NA"/>
  </r>
  <r>
    <n v="51244"/>
    <x v="191"/>
    <x v="175"/>
    <x v="2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157"/>
    <s v="Sedan"/>
    <s v="Bus"/>
    <s v="NA"/>
    <s v="NA"/>
    <s v="NA"/>
  </r>
  <r>
    <n v="51245"/>
    <x v="191"/>
    <x v="102"/>
    <x v="2"/>
    <s v="NA"/>
    <s v="NA"/>
    <s v="NA"/>
    <s v="NA"/>
    <s v="NA"/>
    <x v="3360"/>
    <x v="0"/>
    <s v="MYRTLE A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80"/>
    <s v="Sedan"/>
    <s v="Sedan"/>
    <s v="NA"/>
    <s v="NA"/>
    <s v="NA"/>
  </r>
  <r>
    <n v="51246"/>
    <x v="191"/>
    <x v="332"/>
    <x v="2"/>
    <s v="QUEENS"/>
    <n v="11418"/>
    <s v="40.707573"/>
    <s v="-73.8362"/>
    <s v="POINT (-73.8362 40.707573)"/>
    <x v="543"/>
    <x v="0"/>
    <s v="METROPOLI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050"/>
    <s v="Pick-up Truck"/>
    <s v="Sedan"/>
    <s v="NA"/>
    <s v="NA"/>
    <s v="NA"/>
  </r>
  <r>
    <n v="51247"/>
    <x v="191"/>
    <x v="102"/>
    <x v="2"/>
    <s v="MANHATTAN"/>
    <n v="10128"/>
    <s v="40.785297"/>
    <s v="-73.955574"/>
    <s v="POINT (-73.955574 40.785297)"/>
    <x v="1281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861"/>
    <s v="Station Wagon/Sport Utility Vehicle"/>
    <s v="NA"/>
    <s v="NA"/>
    <s v="NA"/>
    <s v="NA"/>
  </r>
  <r>
    <n v="51248"/>
    <x v="191"/>
    <x v="1380"/>
    <x v="2"/>
    <s v="MANHATTAN"/>
    <n v="10021"/>
    <s v="40.768486"/>
    <s v="-73.96362"/>
    <s v="POINT (-73.96362 40.768486)"/>
    <x v="3159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82"/>
    <s v="Dump"/>
    <s v="Taxi"/>
    <s v="NA"/>
    <s v="NA"/>
    <s v="NA"/>
  </r>
  <r>
    <n v="51249"/>
    <x v="191"/>
    <x v="22"/>
    <x v="2"/>
    <s v="NA"/>
    <s v="NA"/>
    <s v="40.60952"/>
    <s v="-73.74591"/>
    <s v="POINT (-73.74591 40.60952)"/>
    <x v="257"/>
    <x v="0"/>
    <s v="SAG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04"/>
    <s v="Station Wagon/Sport Utility Vehicle"/>
    <s v="Station Wagon/Sport Utility Vehicle"/>
    <s v="NA"/>
    <s v="NA"/>
    <s v="NA"/>
  </r>
  <r>
    <n v="51250"/>
    <x v="191"/>
    <x v="113"/>
    <x v="2"/>
    <s v="MANHATTAN"/>
    <n v="10012"/>
    <s v="40.72077"/>
    <s v="-73.995384"/>
    <s v="POINT (-73.995384 40.72077)"/>
    <x v="3"/>
    <x v="0"/>
    <s v="NA"/>
    <s v="41 KENMARE STREET"/>
    <n v="0"/>
    <n v="0"/>
    <n v="0"/>
    <n v="0"/>
    <n v="0"/>
    <n v="0"/>
    <n v="0"/>
    <n v="0"/>
    <x v="0"/>
    <x v="10"/>
    <s v="Unspecified"/>
    <s v="Unspecified"/>
    <s v="Unspecified"/>
    <s v="Unspecified"/>
    <n v="4291433"/>
    <s v="Station Wagon/Sport Utility Vehicle"/>
    <s v="E-Bike"/>
    <s v="NA"/>
    <s v="NA"/>
    <s v="NA"/>
  </r>
  <r>
    <n v="51251"/>
    <x v="191"/>
    <x v="31"/>
    <x v="2"/>
    <s v="MANHATTAN"/>
    <n v="10038"/>
    <s v="40.711655"/>
    <s v="-74.00584"/>
    <s v="POINT (-74.00584 40.711655)"/>
    <x v="2235"/>
    <x v="0"/>
    <s v="SPRUCE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295"/>
    <s v="NA"/>
    <s v="NA"/>
    <s v="NA"/>
    <s v="NA"/>
    <s v="NA"/>
  </r>
  <r>
    <n v="51252"/>
    <x v="191"/>
    <x v="766"/>
    <x v="2"/>
    <s v="NA"/>
    <s v="NA"/>
    <s v="40.777542"/>
    <s v="-73.957016"/>
    <s v="POINT (-73.957016 40.777542)"/>
    <x v="2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222"/>
    <s v="Taxi"/>
    <s v="Station Wagon/Sport Utility Vehicle"/>
    <s v="NA"/>
    <s v="NA"/>
    <s v="NA"/>
  </r>
  <r>
    <n v="51253"/>
    <x v="191"/>
    <x v="403"/>
    <x v="2"/>
    <s v="NA"/>
    <s v="NA"/>
    <s v="40.584908"/>
    <s v="-73.94526"/>
    <s v="POINT (-73.94526 40.584908)"/>
    <x v="18"/>
    <x v="1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1315"/>
    <s v="Station Wagon/Sport Utility Vehicle"/>
    <s v="Sedan"/>
    <s v="NA"/>
    <s v="NA"/>
    <s v="NA"/>
  </r>
  <r>
    <n v="51254"/>
    <x v="191"/>
    <x v="276"/>
    <x v="2"/>
    <s v="BROOKLYN"/>
    <n v="11203"/>
    <s v="40.642384"/>
    <s v="-73.92539"/>
    <s v="POINT (-73.92539 40.642384)"/>
    <x v="30"/>
    <x v="0"/>
    <s v="AVENUE 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1501"/>
    <s v="Station Wagon/Sport Utility Vehicle"/>
    <s v="Station Wagon/Sport Utility Vehicle"/>
    <s v="NA"/>
    <s v="NA"/>
    <s v="NA"/>
  </r>
  <r>
    <n v="51255"/>
    <x v="191"/>
    <x v="1101"/>
    <x v="2"/>
    <s v="BROOKLYN"/>
    <n v="11211"/>
    <s v="40.713127"/>
    <s v="-73.957825"/>
    <s v="POINT (-73.957825 40.713127)"/>
    <x v="3"/>
    <x v="0"/>
    <s v="NA"/>
    <s v="273 GRAND STREET"/>
    <n v="0"/>
    <n v="0"/>
    <n v="0"/>
    <n v="0"/>
    <n v="0"/>
    <n v="0"/>
    <n v="0"/>
    <n v="0"/>
    <x v="0"/>
    <x v="0"/>
    <s v="Unspecified"/>
    <s v="Unspecified"/>
    <s v="Unspecified"/>
    <s v="Unspecified"/>
    <n v="4291237"/>
    <s v="Station Wagon/Sport Utility Vehicle"/>
    <s v="Sedan"/>
    <s v="NA"/>
    <s v="NA"/>
    <s v="NA"/>
  </r>
  <r>
    <n v="51256"/>
    <x v="191"/>
    <x v="115"/>
    <x v="2"/>
    <s v="BROOKLYN"/>
    <n v="11209"/>
    <s v="40.630367"/>
    <s v="-74.026436"/>
    <s v="POINT (-74.026436 40.630367)"/>
    <x v="3"/>
    <x v="0"/>
    <s v="NA"/>
    <s v="365 76 STREET"/>
    <n v="0"/>
    <n v="0"/>
    <n v="0"/>
    <n v="0"/>
    <n v="0"/>
    <n v="0"/>
    <n v="0"/>
    <n v="0"/>
    <x v="0"/>
    <x v="14"/>
    <s v="Unspecified"/>
    <s v="Unspecified"/>
    <s v="Unspecified"/>
    <s v="Unspecified"/>
    <n v="4292303"/>
    <s v="Sedan"/>
    <s v="NA"/>
    <s v="NA"/>
    <s v="NA"/>
    <s v="NA"/>
  </r>
  <r>
    <n v="51257"/>
    <x v="191"/>
    <x v="784"/>
    <x v="2"/>
    <s v="BRONX"/>
    <n v="10452"/>
    <s v="40.834415"/>
    <s v="-73.92854"/>
    <s v="POINT (-73.92854 40.834415)"/>
    <x v="446"/>
    <x v="0"/>
    <s v="WEST 1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86"/>
    <s v="Pick-up Truck"/>
    <s v="Tractor Truck Diesel"/>
    <s v="NA"/>
    <s v="NA"/>
    <s v="NA"/>
  </r>
  <r>
    <n v="51258"/>
    <x v="191"/>
    <x v="51"/>
    <x v="2"/>
    <s v="BRONX"/>
    <n v="10471"/>
    <s v="40.890118"/>
    <s v="-73.89903"/>
    <s v="POINT (-73.89903 40.890118)"/>
    <x v="3"/>
    <x v="0"/>
    <s v="NA"/>
    <s v="4660 MANHATTAN COLLEGE PARKWAY"/>
    <n v="0"/>
    <n v="0"/>
    <n v="0"/>
    <n v="0"/>
    <n v="0"/>
    <n v="0"/>
    <n v="0"/>
    <n v="0"/>
    <x v="0"/>
    <x v="5"/>
    <s v="Unspecified"/>
    <s v="Unspecified"/>
    <s v="Unspecified"/>
    <s v="Unspecified"/>
    <n v="4291598"/>
    <s v="Sedan"/>
    <s v="NA"/>
    <s v="NA"/>
    <s v="NA"/>
    <s v="NA"/>
  </r>
  <r>
    <n v="51259"/>
    <x v="191"/>
    <x v="430"/>
    <x v="2"/>
    <s v="BRONX"/>
    <n v="10459"/>
    <s v="40.819397"/>
    <s v="-73.901436"/>
    <s v="POINT (-73.901436 40.819397)"/>
    <x v="3"/>
    <x v="0"/>
    <s v="NA"/>
    <s v="850 LONGWOOD AVENUE"/>
    <n v="0"/>
    <n v="0"/>
    <n v="0"/>
    <n v="0"/>
    <n v="0"/>
    <n v="0"/>
    <n v="0"/>
    <n v="0"/>
    <x v="0"/>
    <x v="5"/>
    <s v="Unspecified"/>
    <s v="Unspecified"/>
    <s v="Unspecified"/>
    <s v="Unspecified"/>
    <n v="4291129"/>
    <s v="Sedan"/>
    <s v="Box Truck"/>
    <s v="NA"/>
    <s v="NA"/>
    <s v="NA"/>
  </r>
  <r>
    <n v="51260"/>
    <x v="191"/>
    <x v="1"/>
    <x v="2"/>
    <s v="BROOKLYN"/>
    <n v="11220"/>
    <s v="40.632633"/>
    <s v="-74.01254"/>
    <s v="POINT (-74.01254 40.632633)"/>
    <x v="400"/>
    <x v="0"/>
    <s v="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197"/>
    <s v="Sedan"/>
    <s v="Station Wagon/Sport Utility Vehicle"/>
    <s v="NA"/>
    <s v="NA"/>
    <s v="NA"/>
  </r>
  <r>
    <n v="51261"/>
    <x v="191"/>
    <x v="745"/>
    <x v="2"/>
    <s v="BROOKLYN"/>
    <n v="11221"/>
    <s v="40.697254"/>
    <s v="-73.91563"/>
    <s v="POINT (-73.91563 40.697254)"/>
    <x v="1504"/>
    <x v="0"/>
    <s v="KNICKERBOCKER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568"/>
    <s v="Sedan"/>
    <s v="Station Wagon/Sport Utility Vehicle"/>
    <s v="NA"/>
    <s v="NA"/>
    <s v="NA"/>
  </r>
  <r>
    <n v="51262"/>
    <x v="191"/>
    <x v="159"/>
    <x v="2"/>
    <s v="NA"/>
    <s v="NA"/>
    <s v="40.639996"/>
    <s v="-74.02312"/>
    <s v="POINT (-74.02312 40.639996)"/>
    <x v="269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38"/>
    <s v="Chassis Cab"/>
    <s v="Station Wagon/Sport Utility Vehicle"/>
    <s v="NA"/>
    <s v="NA"/>
    <s v="NA"/>
  </r>
  <r>
    <n v="51263"/>
    <x v="191"/>
    <x v="118"/>
    <x v="2"/>
    <s v="QUEENS"/>
    <n v="11374"/>
    <s v="40.727207"/>
    <s v="-73.85897"/>
    <s v="POINT (-73.85897 40.727207)"/>
    <x v="3"/>
    <x v="0"/>
    <s v="NA"/>
    <s v="96-11 65 ROAD"/>
    <n v="0"/>
    <n v="0"/>
    <n v="0"/>
    <n v="0"/>
    <n v="0"/>
    <n v="0"/>
    <n v="0"/>
    <n v="0"/>
    <x v="0"/>
    <x v="14"/>
    <s v="Unspecified"/>
    <s v="Unspecified"/>
    <s v="Unspecified"/>
    <s v="Unspecified"/>
    <n v="4290896"/>
    <s v="Sedan"/>
    <s v="NA"/>
    <s v="NA"/>
    <s v="NA"/>
    <s v="NA"/>
  </r>
  <r>
    <n v="51264"/>
    <x v="191"/>
    <x v="217"/>
    <x v="2"/>
    <s v="BROOKLYN"/>
    <n v="11212"/>
    <s v="40.65801"/>
    <s v="-73.92078"/>
    <s v="POINT (-73.92078 40.65801)"/>
    <x v="30"/>
    <x v="0"/>
    <s v="EAST 9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495"/>
    <s v="Station Wagon/Sport Utility Vehicle"/>
    <s v="Sedan"/>
    <s v="NA"/>
    <s v="NA"/>
    <s v="NA"/>
  </r>
  <r>
    <n v="51265"/>
    <x v="191"/>
    <x v="526"/>
    <x v="2"/>
    <s v="QUEENS"/>
    <n v="11106"/>
    <s v="40.765224"/>
    <s v="-73.9317"/>
    <s v="POINT (-73.9317 40.765224)"/>
    <x v="287"/>
    <x v="0"/>
    <s v="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966"/>
    <s v="Sedan"/>
    <s v="NA"/>
    <s v="NA"/>
    <s v="NA"/>
    <s v="NA"/>
  </r>
  <r>
    <n v="51266"/>
    <x v="191"/>
    <x v="914"/>
    <x v="2"/>
    <s v="BROOKLYN"/>
    <n v="11211"/>
    <s v="40.70431"/>
    <s v="-73.955086"/>
    <s v="POINT (-73.955086 40.70431)"/>
    <x v="715"/>
    <x v="0"/>
    <s v="PENN STREET"/>
    <s v="NA"/>
    <n v="0"/>
    <n v="0"/>
    <n v="0"/>
    <n v="0"/>
    <n v="0"/>
    <n v="0"/>
    <n v="0"/>
    <n v="0"/>
    <x v="0"/>
    <x v="4"/>
    <s v="Oversized Vehicle"/>
    <s v="Unspecified"/>
    <s v="Unspecified"/>
    <s v="Unspecified"/>
    <n v="4291231"/>
    <s v="Sedan"/>
    <s v="Bus"/>
    <s v="NA"/>
    <s v="NA"/>
    <s v="NA"/>
  </r>
  <r>
    <n v="51267"/>
    <x v="191"/>
    <x v="152"/>
    <x v="2"/>
    <s v="BRONX"/>
    <n v="10465"/>
    <s v="40.816772"/>
    <s v="-73.809135"/>
    <s v="POINT (-73.809135 40.816772)"/>
    <x v="1686"/>
    <x v="0"/>
    <s v="PENNYFIEL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228"/>
    <s v="Sedan"/>
    <s v="Sedan"/>
    <s v="NA"/>
    <s v="NA"/>
    <s v="NA"/>
  </r>
  <r>
    <n v="51268"/>
    <x v="191"/>
    <x v="220"/>
    <x v="2"/>
    <s v="MANHATTAN"/>
    <n v="10036"/>
    <s v="40.76206"/>
    <s v="-73.99527"/>
    <s v="POINT (-73.99527 40.76206)"/>
    <x v="3"/>
    <x v="0"/>
    <s v="NA"/>
    <s v="517 WEST 45 STREET"/>
    <n v="0"/>
    <n v="0"/>
    <n v="0"/>
    <n v="0"/>
    <n v="0"/>
    <n v="0"/>
    <n v="0"/>
    <n v="0"/>
    <x v="0"/>
    <x v="12"/>
    <s v="Unspecified"/>
    <s v="Unspecified"/>
    <s v="Unspecified"/>
    <s v="Unspecified"/>
    <n v="4291247"/>
    <s v="Station Wagon/Sport Utility Vehicle"/>
    <s v="Station Wagon/Sport Utility Vehicle"/>
    <s v="NA"/>
    <s v="NA"/>
    <s v="NA"/>
  </r>
  <r>
    <n v="51269"/>
    <x v="191"/>
    <x v="36"/>
    <x v="2"/>
    <s v="BRONX"/>
    <n v="10458"/>
    <s v="40.853153"/>
    <s v="-73.88498"/>
    <s v="POINT (-73.88498 40.853153)"/>
    <x v="3"/>
    <x v="0"/>
    <s v="NA"/>
    <s v="2355 BEAUMONT AVENUE"/>
    <n v="0"/>
    <n v="0"/>
    <n v="0"/>
    <n v="0"/>
    <n v="0"/>
    <n v="0"/>
    <n v="0"/>
    <n v="0"/>
    <x v="0"/>
    <x v="3"/>
    <s v="Unspecified"/>
    <s v="Unspecified"/>
    <s v="Unspecified"/>
    <s v="Unspecified"/>
    <n v="4292109"/>
    <s v="Station Wagon/Sport Utility Vehicle"/>
    <s v="Sedan"/>
    <s v="NA"/>
    <s v="NA"/>
    <s v="NA"/>
  </r>
  <r>
    <n v="51270"/>
    <x v="191"/>
    <x v="1135"/>
    <x v="2"/>
    <s v="MANHATTAN"/>
    <n v="10016"/>
    <s v="40.745724"/>
    <s v="-73.97813"/>
    <s v="POINT (-73.97813 40.745724)"/>
    <x v="42"/>
    <x v="0"/>
    <s v="EAST 34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91193"/>
    <s v="Taxi"/>
    <s v="Taxi"/>
    <s v="Station Wagon/Sport Utility Vehicle"/>
    <s v="NA"/>
    <s v="NA"/>
  </r>
  <r>
    <n v="51271"/>
    <x v="191"/>
    <x v="1149"/>
    <x v="2"/>
    <s v="MANHATTAN"/>
    <n v="10011"/>
    <s v="40.738728"/>
    <s v="-73.99413"/>
    <s v="POINT (-73.99413 40.738728)"/>
    <x v="3"/>
    <x v="0"/>
    <s v="NA"/>
    <s v="63 WEST 17 STREET"/>
    <n v="0"/>
    <n v="0"/>
    <n v="0"/>
    <n v="0"/>
    <n v="0"/>
    <n v="0"/>
    <n v="0"/>
    <n v="0"/>
    <x v="0"/>
    <x v="5"/>
    <s v="Unspecified"/>
    <s v="Unspecified"/>
    <s v="Unspecified"/>
    <s v="Unspecified"/>
    <n v="4291192"/>
    <s v="Station Wagon/Sport Utility Vehicle"/>
    <s v="Sedan"/>
    <s v="NA"/>
    <s v="NA"/>
    <s v="NA"/>
  </r>
  <r>
    <n v="51272"/>
    <x v="191"/>
    <x v="1243"/>
    <x v="2"/>
    <s v="QUEENS"/>
    <n v="11373"/>
    <s v="40.743492"/>
    <s v="-73.87865"/>
    <s v="POINT (-73.87865 40.743492)"/>
    <x v="3"/>
    <x v="0"/>
    <s v="NA"/>
    <s v="43-33 JUDGE STREET"/>
    <n v="0"/>
    <n v="0"/>
    <n v="0"/>
    <n v="0"/>
    <n v="0"/>
    <n v="0"/>
    <n v="0"/>
    <n v="0"/>
    <x v="0"/>
    <x v="16"/>
    <s v="Unspecified"/>
    <s v="Unspecified"/>
    <s v="Unspecified"/>
    <s v="Unspecified"/>
    <n v="4291255"/>
    <s v="Sedan"/>
    <s v="Station Wagon/Sport Utility Vehicle"/>
    <s v="NA"/>
    <s v="NA"/>
    <s v="NA"/>
  </r>
  <r>
    <n v="51273"/>
    <x v="191"/>
    <x v="1279"/>
    <x v="2"/>
    <s v="NA"/>
    <s v="NA"/>
    <s v="40.670006"/>
    <s v="-73.95328"/>
    <s v="POINT (-73.95328 40.670006)"/>
    <x v="5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484"/>
    <s v="Sedan"/>
    <s v="Sedan"/>
    <s v="NA"/>
    <s v="NA"/>
    <s v="NA"/>
  </r>
  <r>
    <n v="51274"/>
    <x v="191"/>
    <x v="294"/>
    <x v="2"/>
    <s v="BROOKLYN"/>
    <n v="11226"/>
    <s v="40.65319"/>
    <s v="-73.96622"/>
    <s v="POINT (-73.96622 40.65319)"/>
    <x v="225"/>
    <x v="0"/>
    <s v="PARADE PLAC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2028"/>
    <s v="Sedan"/>
    <s v="Station Wagon/Sport Utility Vehicle"/>
    <s v="NA"/>
    <s v="NA"/>
    <s v="NA"/>
  </r>
  <r>
    <n v="51275"/>
    <x v="191"/>
    <x v="161"/>
    <x v="2"/>
    <s v="QUEENS"/>
    <n v="11427"/>
    <s v="40.72992"/>
    <s v="-73.74243"/>
    <s v="POINT (-73.74243 40.72992)"/>
    <x v="152"/>
    <x v="0"/>
    <s v="89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91134"/>
    <s v="Station Wagon/Sport Utility Vehicle"/>
    <s v="Station Wagon/Sport Utility Vehicle"/>
    <s v="NA"/>
    <s v="NA"/>
    <s v="NA"/>
  </r>
  <r>
    <n v="51276"/>
    <x v="191"/>
    <x v="330"/>
    <x v="2"/>
    <s v="NA"/>
    <s v="NA"/>
    <s v="40.6072"/>
    <s v="-73.75444"/>
    <s v="POINT (-73.75444 40.6072)"/>
    <x v="21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296"/>
    <s v="Station Wagon/Sport Utility Vehicle"/>
    <s v="Station Wagon/Sport Utility Vehicle"/>
    <s v="Station Wagon/Sport Utility Vehicle"/>
    <s v="NA"/>
    <s v="NA"/>
  </r>
  <r>
    <n v="51277"/>
    <x v="191"/>
    <x v="376"/>
    <x v="2"/>
    <s v="NA"/>
    <s v="NA"/>
    <s v="NA"/>
    <s v="NA"/>
    <s v="NA"/>
    <x v="50"/>
    <x v="0"/>
    <s v="LIBERT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829"/>
    <s v="Sedan"/>
    <s v="Sedan"/>
    <s v="NA"/>
    <s v="NA"/>
    <s v="NA"/>
  </r>
  <r>
    <n v="51278"/>
    <x v="191"/>
    <x v="103"/>
    <x v="2"/>
    <s v="NA"/>
    <s v="NA"/>
    <s v="40.839172"/>
    <s v="-73.943474"/>
    <s v="POINT (-73.943474 40.839172)"/>
    <x v="4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442"/>
    <s v="Sedan"/>
    <s v="Station Wagon/Sport Utility Vehicle"/>
    <s v="NA"/>
    <s v="NA"/>
    <s v="NA"/>
  </r>
  <r>
    <n v="51279"/>
    <x v="191"/>
    <x v="36"/>
    <x v="2"/>
    <s v="QUEENS"/>
    <n v="11378"/>
    <s v="40.719208"/>
    <s v="-73.90392"/>
    <s v="POINT (-73.90392 40.719208)"/>
    <x v="3"/>
    <x v="0"/>
    <s v="NA"/>
    <s v="60-81 59 AVENUE"/>
    <n v="0"/>
    <n v="0"/>
    <n v="0"/>
    <n v="0"/>
    <n v="0"/>
    <n v="0"/>
    <n v="0"/>
    <n v="0"/>
    <x v="0"/>
    <x v="5"/>
    <s v="Unspecified"/>
    <s v="Unspecified"/>
    <s v="Unspecified"/>
    <s v="Unspecified"/>
    <n v="4291710"/>
    <s v="Station Wagon/Sport Utility Vehicle"/>
    <s v="NA"/>
    <s v="NA"/>
    <s v="NA"/>
    <s v="NA"/>
  </r>
  <r>
    <n v="51280"/>
    <x v="191"/>
    <x v="425"/>
    <x v="2"/>
    <s v="BRONX"/>
    <n v="10451"/>
    <s v="40.821907"/>
    <s v="-73.9171"/>
    <s v="POINT (-73.9171 40.821907)"/>
    <x v="3"/>
    <x v="0"/>
    <s v="NA"/>
    <s v="765 COURTLANDT AVENUE"/>
    <n v="0"/>
    <n v="0"/>
    <n v="0"/>
    <n v="0"/>
    <n v="0"/>
    <n v="0"/>
    <n v="0"/>
    <n v="0"/>
    <x v="0"/>
    <x v="5"/>
    <s v="Unspecified"/>
    <s v="Unspecified"/>
    <s v="Unspecified"/>
    <s v="Unspecified"/>
    <n v="4290995"/>
    <s v="Station Wagon/Sport Utility Vehicle"/>
    <s v="Sedan"/>
    <s v="NA"/>
    <s v="NA"/>
    <s v="NA"/>
  </r>
  <r>
    <n v="51281"/>
    <x v="191"/>
    <x v="794"/>
    <x v="2"/>
    <s v="NA"/>
    <s v="NA"/>
    <s v="40.68405"/>
    <s v="-73.98157"/>
    <s v="POINT (-73.98157 40.68405)"/>
    <x v="4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042"/>
    <s v="Station Wagon/Sport Utility Vehicle"/>
    <s v="Pick-up Truck"/>
    <s v="NA"/>
    <s v="NA"/>
    <s v="NA"/>
  </r>
  <r>
    <n v="51282"/>
    <x v="191"/>
    <x v="221"/>
    <x v="2"/>
    <s v="NA"/>
    <s v="NA"/>
    <s v="NA"/>
    <s v="NA"/>
    <s v="NA"/>
    <x v="35"/>
    <x v="0"/>
    <s v="16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053"/>
    <s v="Station Wagon/Sport Utility Vehicle"/>
    <s v="Station Wagon/Sport Utility Vehicle"/>
    <s v="NA"/>
    <s v="NA"/>
    <s v="NA"/>
  </r>
  <r>
    <n v="51283"/>
    <x v="191"/>
    <x v="881"/>
    <x v="2"/>
    <s v="NA"/>
    <s v="NA"/>
    <s v="40.730366"/>
    <s v="-73.91388"/>
    <s v="POINT (-73.91388 40.73036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91"/>
    <s v="Taxi"/>
    <s v="Sedan"/>
    <s v="NA"/>
    <s v="NA"/>
    <s v="NA"/>
  </r>
  <r>
    <n v="51284"/>
    <x v="191"/>
    <x v="17"/>
    <x v="2"/>
    <s v="BRONX"/>
    <n v="10467"/>
    <s v="40.859573"/>
    <s v="-73.86734"/>
    <s v="POINT (-73.86734 40.859573)"/>
    <x v="61"/>
    <x v="0"/>
    <s v="ASTO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78"/>
    <s v="Sedan"/>
    <s v="Station Wagon/Sport Utility Vehicle"/>
    <s v="NA"/>
    <s v="NA"/>
    <s v="NA"/>
  </r>
  <r>
    <n v="51285"/>
    <x v="191"/>
    <x v="15"/>
    <x v="2"/>
    <s v="NA"/>
    <s v="NA"/>
    <s v="40.72225"/>
    <s v="-74.00592"/>
    <s v="POINT (-74.00592 40.72225)"/>
    <x v="246"/>
    <x v="0"/>
    <s v="AVENUE OF THE AMERICAS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076"/>
    <s v="Station Wagon/Sport Utility Vehicle"/>
    <s v="Box Truck"/>
    <s v="NA"/>
    <s v="NA"/>
    <s v="NA"/>
  </r>
  <r>
    <n v="51286"/>
    <x v="191"/>
    <x v="163"/>
    <x v="2"/>
    <s v="QUEENS"/>
    <n v="11104"/>
    <s v="40.746246"/>
    <s v="-73.91524"/>
    <s v="POINT (-73.91524 40.746246)"/>
    <x v="753"/>
    <x v="0"/>
    <s v="4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1137"/>
    <s v="Station Wagon/Sport Utility Vehicle"/>
    <s v="E-Bike"/>
    <s v="NA"/>
    <s v="NA"/>
    <s v="NA"/>
  </r>
  <r>
    <n v="51287"/>
    <x v="191"/>
    <x v="737"/>
    <x v="2"/>
    <s v="QUEENS"/>
    <n v="11417"/>
    <s v="40.676373"/>
    <s v="-73.84701"/>
    <s v="POINT (-73.84701 40.676373)"/>
    <x v="752"/>
    <x v="0"/>
    <s v="SUTTE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1333"/>
    <s v="Sedan"/>
    <s v="Sedan"/>
    <s v="Sedan"/>
    <s v="NA"/>
    <s v="NA"/>
  </r>
  <r>
    <n v="51288"/>
    <x v="191"/>
    <x v="254"/>
    <x v="2"/>
    <s v="QUEENS"/>
    <n v="11414"/>
    <s v="40.667297"/>
    <s v="-73.845024"/>
    <s v="POINT (-73.845024 40.667297)"/>
    <x v="1392"/>
    <x v="0"/>
    <s v="151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90975"/>
    <s v="Sedan"/>
    <s v="Sedan"/>
    <s v="NA"/>
    <s v="NA"/>
    <s v="NA"/>
  </r>
  <r>
    <n v="51289"/>
    <x v="191"/>
    <x v="10"/>
    <x v="2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116"/>
    <s v="Sedan"/>
    <s v="Sedan"/>
    <s v="NA"/>
    <s v="NA"/>
    <s v="NA"/>
  </r>
  <r>
    <n v="51290"/>
    <x v="191"/>
    <x v="173"/>
    <x v="2"/>
    <s v="MANHATTAN"/>
    <n v="10027"/>
    <s v="40.810337"/>
    <s v="-73.95155"/>
    <s v="POINT (-73.95155 40.810337)"/>
    <x v="3"/>
    <x v="0"/>
    <s v="NA"/>
    <s v="309 WEST 125 STREET"/>
    <n v="0"/>
    <n v="0"/>
    <n v="0"/>
    <n v="0"/>
    <n v="0"/>
    <n v="0"/>
    <n v="0"/>
    <n v="0"/>
    <x v="0"/>
    <x v="7"/>
    <s v="Unspecified"/>
    <s v="Unspecified"/>
    <s v="Unspecified"/>
    <s v="Unspecified"/>
    <n v="4291568"/>
    <s v="Station Wagon/Sport Utility Vehicle"/>
    <s v="LIMO"/>
    <s v="NA"/>
    <s v="NA"/>
    <s v="NA"/>
  </r>
  <r>
    <n v="51291"/>
    <x v="191"/>
    <x v="57"/>
    <x v="2"/>
    <s v="NA"/>
    <s v="NA"/>
    <s v="NA"/>
    <s v="NA"/>
    <s v="NA"/>
    <x v="11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2603"/>
    <s v="Sedan"/>
    <s v="Station Wagon/Sport Utility Vehicle"/>
    <s v="NA"/>
    <s v="NA"/>
    <s v="NA"/>
  </r>
  <r>
    <n v="51292"/>
    <x v="191"/>
    <x v="3"/>
    <x v="2"/>
    <s v="BROOKLYN"/>
    <n v="11210"/>
    <s v="40.63063"/>
    <s v="-73.93588"/>
    <s v="POINT (-73.93588 40.63063)"/>
    <x v="3"/>
    <x v="0"/>
    <s v="NA"/>
    <s v="1008 EAST 42 STREET"/>
    <n v="0"/>
    <n v="0"/>
    <n v="0"/>
    <n v="0"/>
    <n v="0"/>
    <n v="0"/>
    <n v="0"/>
    <n v="0"/>
    <x v="0"/>
    <x v="5"/>
    <s v="Unspecified"/>
    <s v="Unspecified"/>
    <s v="Unspecified"/>
    <s v="Unspecified"/>
    <n v="4291325"/>
    <s v="Sedan"/>
    <s v="NA"/>
    <s v="NA"/>
    <s v="NA"/>
    <s v="NA"/>
  </r>
  <r>
    <n v="51293"/>
    <x v="191"/>
    <x v="0"/>
    <x v="2"/>
    <s v="QUEENS"/>
    <n v="11356"/>
    <s v="40.78167"/>
    <s v="-73.829216"/>
    <s v="POINT (-73.829216 40.78167)"/>
    <x v="3"/>
    <x v="0"/>
    <s v="NA"/>
    <s v="139-15 20 AVENUE"/>
    <n v="0"/>
    <n v="0"/>
    <n v="0"/>
    <n v="0"/>
    <n v="0"/>
    <n v="0"/>
    <n v="0"/>
    <n v="0"/>
    <x v="0"/>
    <x v="2"/>
    <s v="Unspecified"/>
    <s v="Unspecified"/>
    <s v="Unspecified"/>
    <s v="Unspecified"/>
    <n v="4291203"/>
    <s v="Station Wagon/Sport Utility Vehicle"/>
    <s v="Sedan"/>
    <s v="NA"/>
    <s v="NA"/>
    <s v="NA"/>
  </r>
  <r>
    <n v="51294"/>
    <x v="191"/>
    <x v="599"/>
    <x v="2"/>
    <s v="NA"/>
    <s v="NA"/>
    <s v="40.67327"/>
    <s v="-73.9474"/>
    <s v="POINT (-73.9474 40.67327)"/>
    <x v="10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865"/>
    <s v="Station Wagon/Sport Utility Vehicle"/>
    <s v="Sedan"/>
    <s v="Station Wagon/Sport Utility Vehicle"/>
    <s v="Station Wagon/Sport Utility Vehicle"/>
    <s v="NA"/>
  </r>
  <r>
    <n v="51295"/>
    <x v="191"/>
    <x v="152"/>
    <x v="2"/>
    <s v="NA"/>
    <s v="NA"/>
    <s v="40.744556"/>
    <s v="-73.870834"/>
    <s v="POINT (-73.870834 40.744556)"/>
    <x v="183"/>
    <x v="0"/>
    <s v="9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528"/>
    <s v="Station Wagon/Sport Utility Vehicle"/>
    <s v="NA"/>
    <s v="NA"/>
    <s v="NA"/>
    <s v="NA"/>
  </r>
  <r>
    <n v="51296"/>
    <x v="191"/>
    <x v="60"/>
    <x v="2"/>
    <s v="QUEENS"/>
    <n v="11105"/>
    <s v="40.782185"/>
    <s v="-73.911575"/>
    <s v="POINT (-73.911575 40.782185)"/>
    <x v="3"/>
    <x v="0"/>
    <s v="NA"/>
    <s v="20-32 24 STREET"/>
    <n v="0"/>
    <n v="0"/>
    <n v="0"/>
    <n v="0"/>
    <n v="0"/>
    <n v="0"/>
    <n v="0"/>
    <n v="0"/>
    <x v="0"/>
    <x v="5"/>
    <s v="Unspecified"/>
    <s v="Unspecified"/>
    <s v="Unspecified"/>
    <s v="Unspecified"/>
    <n v="4293623"/>
    <s v="Station Wagon/Sport Utility Vehicle"/>
    <s v="NA"/>
    <s v="NA"/>
    <s v="NA"/>
    <s v="NA"/>
  </r>
  <r>
    <n v="51297"/>
    <x v="191"/>
    <x v="1203"/>
    <x v="2"/>
    <s v="BRONX"/>
    <n v="10465"/>
    <s v="40.87831"/>
    <s v="-73.870155"/>
    <s v="POINT (-73.870155 40.87831)"/>
    <x v="190"/>
    <x v="0"/>
    <s v="BRONX RIVER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5816"/>
    <s v="Station Wagon/Sport Utility Vehicle"/>
    <s v="Station Wagon/Sport Utility Vehicle"/>
    <s v="NA"/>
    <s v="NA"/>
    <s v="NA"/>
  </r>
  <r>
    <n v="51298"/>
    <x v="191"/>
    <x v="637"/>
    <x v="2"/>
    <s v="BRONX"/>
    <n v="10463"/>
    <s v="40.87763"/>
    <s v="-73.91906"/>
    <s v="POINT (-73.91906 40.87763)"/>
    <x v="3"/>
    <x v="0"/>
    <s v="NA"/>
    <s v="2287 JOHNSON AVENUE"/>
    <n v="0"/>
    <n v="0"/>
    <n v="0"/>
    <n v="0"/>
    <n v="0"/>
    <n v="0"/>
    <n v="0"/>
    <n v="0"/>
    <x v="0"/>
    <x v="30"/>
    <s v="Unspecified"/>
    <s v="Unspecified"/>
    <s v="Unspecified"/>
    <s v="Unspecified"/>
    <n v="4292010"/>
    <s v="Sedan"/>
    <s v="Station Wagon/Sport Utility Vehicle"/>
    <s v="Station Wagon/Sport Utility Vehicle"/>
    <s v="NA"/>
    <s v="NA"/>
  </r>
  <r>
    <n v="51299"/>
    <x v="191"/>
    <x v="645"/>
    <x v="2"/>
    <s v="MANHATTAN"/>
    <n v="10018"/>
    <s v="40.759514"/>
    <s v="-73.99926"/>
    <s v="POINT (-73.99926 40.759514)"/>
    <x v="443"/>
    <x v="0"/>
    <s v="1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086"/>
    <s v="Pick-up Truck"/>
    <s v="Pick-up Truck"/>
    <s v="NA"/>
    <s v="NA"/>
    <s v="NA"/>
  </r>
  <r>
    <n v="51300"/>
    <x v="191"/>
    <x v="563"/>
    <x v="2"/>
    <s v="NA"/>
    <s v="NA"/>
    <s v="40.85638"/>
    <s v="-73.82631"/>
    <s v="POINT (-73.82631 40.85638)"/>
    <x v="11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2510"/>
    <s v="Tractor Truck Diesel"/>
    <s v="Pick-up Truck"/>
    <s v="Station Wagon/Sport Utility Vehicle"/>
    <s v="NA"/>
    <s v="NA"/>
  </r>
  <r>
    <n v="51301"/>
    <x v="191"/>
    <x v="539"/>
    <x v="2"/>
    <s v="BROOKLYN"/>
    <n v="11204"/>
    <s v="40.63291"/>
    <s v="-73.97957"/>
    <s v="POINT (-73.97957 40.63291)"/>
    <x v="943"/>
    <x v="0"/>
    <s v="17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1363"/>
    <s v="Station Wagon/Sport Utility Vehicle"/>
    <s v="Bike"/>
    <s v="NA"/>
    <s v="NA"/>
    <s v="NA"/>
  </r>
  <r>
    <n v="51302"/>
    <x v="191"/>
    <x v="72"/>
    <x v="2"/>
    <s v="MANHATTAN"/>
    <n v="10012"/>
    <s v="40.721447"/>
    <s v="-73.997406"/>
    <s v="POINT (-73.997406 40.721447)"/>
    <x v="3361"/>
    <x v="0"/>
    <s v="KENMAR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35"/>
    <s v="Station Wagon/Sport Utility Vehicle"/>
    <s v="Pick-up Truck"/>
    <s v="NA"/>
    <s v="NA"/>
    <s v="NA"/>
  </r>
  <r>
    <n v="51303"/>
    <x v="191"/>
    <x v="38"/>
    <x v="2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14"/>
    <s v="Failure to Yield Right-of-Way"/>
    <s v="Unspecified"/>
    <s v="Unspecified"/>
    <s v="Unspecified"/>
    <n v="4291210"/>
    <s v="Station Wagon/Sport Utility Vehicle"/>
    <s v="Tractor Truck Diesel"/>
    <s v="NA"/>
    <s v="NA"/>
    <s v="NA"/>
  </r>
  <r>
    <n v="51304"/>
    <x v="191"/>
    <x v="411"/>
    <x v="2"/>
    <s v="QUEENS"/>
    <n v="11106"/>
    <s v="40.755833"/>
    <s v="-73.92816"/>
    <s v="POINT (-73.92816 40.755833)"/>
    <x v="1231"/>
    <x v="0"/>
    <s v="36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967"/>
    <s v="Station Wagon/Sport Utility Vehicle"/>
    <s v="NA"/>
    <s v="NA"/>
    <s v="NA"/>
    <s v="NA"/>
  </r>
  <r>
    <n v="51305"/>
    <x v="191"/>
    <x v="7"/>
    <x v="2"/>
    <s v="BRONX"/>
    <n v="10460"/>
    <s v="NA"/>
    <s v="NA"/>
    <s v="NA"/>
    <x v="1382"/>
    <x v="0"/>
    <s v="CROSS BRONX EXPRESSWAY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2658"/>
    <s v="Sedan"/>
    <s v="Pick-up Truck"/>
    <s v="NA"/>
    <s v="NA"/>
    <s v="NA"/>
  </r>
  <r>
    <n v="51306"/>
    <x v="191"/>
    <x v="16"/>
    <x v="2"/>
    <s v="MANHATTAN"/>
    <n v="10016"/>
    <s v="40.741127"/>
    <s v="-73.97502"/>
    <s v="POINT (-73.97502 40.741127)"/>
    <x v="3"/>
    <x v="0"/>
    <s v="NA"/>
    <s v="400 EAST 30 STREET"/>
    <n v="0"/>
    <n v="0"/>
    <n v="0"/>
    <n v="0"/>
    <n v="0"/>
    <n v="0"/>
    <n v="0"/>
    <n v="0"/>
    <x v="0"/>
    <x v="0"/>
    <s v="Unspecified"/>
    <s v="Unspecified"/>
    <s v="Unspecified"/>
    <s v="Unspecified"/>
    <n v="4291033"/>
    <s v="Station Wagon/Sport Utility Vehicle"/>
    <s v="Van"/>
    <s v="NA"/>
    <s v="NA"/>
    <s v="NA"/>
  </r>
  <r>
    <n v="51307"/>
    <x v="191"/>
    <x v="327"/>
    <x v="2"/>
    <s v="BRONX"/>
    <n v="10474"/>
    <s v="40.812916"/>
    <s v="-73.88122"/>
    <s v="POINT (-73.88122 40.812916)"/>
    <x v="468"/>
    <x v="0"/>
    <s v="HALLE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55"/>
    <s v="Station Wagon/Sport Utility Vehicle"/>
    <s v="NA"/>
    <s v="NA"/>
    <s v="NA"/>
    <s v="NA"/>
  </r>
  <r>
    <n v="51308"/>
    <x v="191"/>
    <x v="245"/>
    <x v="2"/>
    <s v="BROOKLYN"/>
    <n v="11223"/>
    <s v="40.592663"/>
    <s v="-73.970634"/>
    <s v="POINT (-73.970634 40.592663)"/>
    <x v="1410"/>
    <x v="0"/>
    <s v="WES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257"/>
    <s v="Station Wagon/Sport Utility Vehicle"/>
    <s v="Station Wagon/Sport Utility Vehicle"/>
    <s v="NA"/>
    <s v="NA"/>
    <s v="NA"/>
  </r>
  <r>
    <n v="51309"/>
    <x v="191"/>
    <x v="83"/>
    <x v="2"/>
    <s v="QUEENS"/>
    <n v="11385"/>
    <s v="40.70171"/>
    <s v="-73.88091"/>
    <s v="POINT (-73.88091 40.70171)"/>
    <x v="209"/>
    <x v="0"/>
    <s v="COOP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368"/>
    <s v="Sedan"/>
    <s v="NA"/>
    <s v="NA"/>
    <s v="NA"/>
    <s v="NA"/>
  </r>
  <r>
    <n v="51310"/>
    <x v="191"/>
    <x v="1319"/>
    <x v="2"/>
    <s v="NA"/>
    <s v="NA"/>
    <s v="40.650597"/>
    <s v="-73.97209"/>
    <s v="POINT (-73.97209 40.650597)"/>
    <x v="564"/>
    <x v="0"/>
    <s v="PARK CIRCL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160"/>
    <s v="Station Wagon/Sport Utility Vehicle"/>
    <s v="Sedan"/>
    <s v="NA"/>
    <s v="NA"/>
    <s v="NA"/>
  </r>
  <r>
    <n v="51311"/>
    <x v="191"/>
    <x v="31"/>
    <x v="2"/>
    <s v="BROOKLYN"/>
    <n v="11217"/>
    <s v="40.685192"/>
    <s v="-73.977036"/>
    <s v="POINT (-73.977036 40.685192)"/>
    <x v="3229"/>
    <x v="0"/>
    <s v="SAINT FELIX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159"/>
    <s v="Van"/>
    <s v="Station Wagon/Sport Utility Vehicle"/>
    <s v="NA"/>
    <s v="NA"/>
    <s v="NA"/>
  </r>
  <r>
    <n v="51312"/>
    <x v="191"/>
    <x v="1124"/>
    <x v="2"/>
    <s v="BROOKLYN"/>
    <n v="11209"/>
    <s v="40.620434"/>
    <s v="-74.024475"/>
    <s v="POINT (-74.024475 40.620434)"/>
    <x v="223"/>
    <x v="0"/>
    <s v="86 STREET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91107"/>
    <s v="Sedan"/>
    <s v="Sedan"/>
    <s v="NA"/>
    <s v="NA"/>
    <s v="NA"/>
  </r>
  <r>
    <n v="51313"/>
    <x v="191"/>
    <x v="4"/>
    <x v="2"/>
    <s v="QUEENS"/>
    <n v="11436"/>
    <s v="40.672344"/>
    <s v="-73.79576"/>
    <s v="POINT (-73.79576 40.672344)"/>
    <x v="635"/>
    <x v="0"/>
    <s v="SUTT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170"/>
    <s v="Station Wagon/Sport Utility Vehicle"/>
    <s v="Station Wagon/Sport Utility Vehicle"/>
    <s v="NA"/>
    <s v="NA"/>
    <s v="NA"/>
  </r>
  <r>
    <n v="51314"/>
    <x v="191"/>
    <x v="1346"/>
    <x v="2"/>
    <s v="NA"/>
    <s v="NA"/>
    <s v="40.75738"/>
    <s v="-73.966705"/>
    <s v="POINT (-73.966705 40.75738)"/>
    <x v="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059"/>
    <s v="Taxi"/>
    <s v="Bike"/>
    <s v="NA"/>
    <s v="NA"/>
    <s v="NA"/>
  </r>
  <r>
    <n v="51315"/>
    <x v="191"/>
    <x v="161"/>
    <x v="2"/>
    <s v="BROOKLYN"/>
    <n v="11223"/>
    <s v="40.58794"/>
    <s v="-73.97429"/>
    <s v="POINT (-73.97429 40.58794)"/>
    <x v="474"/>
    <x v="0"/>
    <s v="AVENUE 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82"/>
    <s v="Station Wagon/Sport Utility Vehicle"/>
    <s v="NA"/>
    <s v="NA"/>
    <s v="NA"/>
    <s v="NA"/>
  </r>
  <r>
    <n v="51316"/>
    <x v="191"/>
    <x v="897"/>
    <x v="2"/>
    <s v="BRONX"/>
    <n v="10461"/>
    <s v="40.84287"/>
    <s v="-73.83021"/>
    <s v="POINT (-73.83021 40.84287)"/>
    <x v="1462"/>
    <x v="0"/>
    <s v="MERRY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7074"/>
    <s v="Station Wagon/Sport Utility Vehicle"/>
    <s v="Sedan"/>
    <s v="Sedan"/>
    <s v="Station Wagon/Sport Utility Vehicle"/>
    <s v="NA"/>
  </r>
  <r>
    <n v="51317"/>
    <x v="191"/>
    <x v="16"/>
    <x v="2"/>
    <s v="MANHATTAN"/>
    <n v="10001"/>
    <s v="40.751854"/>
    <s v="-74.00239"/>
    <s v="POINT (-74.00239 40.751854)"/>
    <x v="3"/>
    <x v="0"/>
    <s v="NA"/>
    <s v="527 WEST 29 STREET"/>
    <n v="0"/>
    <n v="0"/>
    <n v="0"/>
    <n v="0"/>
    <n v="0"/>
    <n v="0"/>
    <n v="0"/>
    <n v="0"/>
    <x v="0"/>
    <x v="0"/>
    <s v="Unspecified"/>
    <s v="Unspecified"/>
    <s v="Unspecified"/>
    <s v="Unspecified"/>
    <n v="4291085"/>
    <s v="Box Truck"/>
    <s v="NA"/>
    <s v="NA"/>
    <s v="NA"/>
    <s v="NA"/>
  </r>
  <r>
    <n v="51318"/>
    <x v="191"/>
    <x v="633"/>
    <x v="2"/>
    <s v="STATEN ISLAND"/>
    <n v="10306"/>
    <s v="40.585407"/>
    <s v="-74.10589"/>
    <s v="POINT (-74.10589 40.585407)"/>
    <x v="2493"/>
    <x v="0"/>
    <s v="RICHMOND ROA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1344"/>
    <s v="Station Wagon/Sport Utility Vehicle"/>
    <s v="Sedan"/>
    <s v="NA"/>
    <s v="NA"/>
    <s v="NA"/>
  </r>
  <r>
    <n v="51319"/>
    <x v="191"/>
    <x v="712"/>
    <x v="2"/>
    <s v="BRONX"/>
    <n v="10456"/>
    <s v="40.826256"/>
    <s v="-73.90166"/>
    <s v="POINT (-73.90166 40.826256)"/>
    <x v="1250"/>
    <x v="0"/>
    <s v="TINT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553"/>
    <s v="Station Wagon/Sport Utility Vehicle"/>
    <s v="Sedan"/>
    <s v="NA"/>
    <s v="NA"/>
    <s v="NA"/>
  </r>
  <r>
    <n v="51320"/>
    <x v="191"/>
    <x v="342"/>
    <x v="2"/>
    <s v="STATEN ISLAND"/>
    <n v="10304"/>
    <s v="40.598797"/>
    <s v="-74.10632"/>
    <s v="POINT (-74.10632 40.598797)"/>
    <x v="3"/>
    <x v="0"/>
    <s v="NA"/>
    <s v="109 CIRCLE ROAD"/>
    <n v="0"/>
    <n v="0"/>
    <n v="0"/>
    <n v="0"/>
    <n v="0"/>
    <n v="0"/>
    <n v="0"/>
    <n v="0"/>
    <x v="0"/>
    <x v="7"/>
    <s v="Unspecified"/>
    <s v="Unspecified"/>
    <s v="Unspecified"/>
    <s v="Unspecified"/>
    <n v="4293393"/>
    <s v="Box Truck"/>
    <s v="NA"/>
    <s v="NA"/>
    <s v="NA"/>
    <s v="NA"/>
  </r>
  <r>
    <n v="51321"/>
    <x v="191"/>
    <x v="47"/>
    <x v="2"/>
    <s v="NA"/>
    <s v="NA"/>
    <s v="40.744915"/>
    <s v="-73.903694"/>
    <s v="POINT (-73.903694 40.744915)"/>
    <x v="972"/>
    <x v="0"/>
    <s v="61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117"/>
    <s v="Station Wagon/Sport Utility Vehicle"/>
    <s v="Convertible"/>
    <s v="NA"/>
    <s v="NA"/>
    <s v="NA"/>
  </r>
  <r>
    <n v="51322"/>
    <x v="191"/>
    <x v="656"/>
    <x v="2"/>
    <s v="NA"/>
    <s v="NA"/>
    <s v="40.700672"/>
    <s v="-73.92164"/>
    <s v="POINT (-73.92164 40.700672)"/>
    <x v="142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4116"/>
    <s v="Station Wagon/Sport Utility Vehicle"/>
    <s v="Station Wagon/Sport Utility Vehicle"/>
    <s v="NA"/>
    <s v="NA"/>
    <s v="NA"/>
  </r>
  <r>
    <n v="51323"/>
    <x v="191"/>
    <x v="1173"/>
    <x v="2"/>
    <s v="BRONX"/>
    <n v="10455"/>
    <s v="40.80919"/>
    <s v="-73.90751"/>
    <s v="POINT (-73.90751 40.80919)"/>
    <x v="3"/>
    <x v="0"/>
    <s v="NA"/>
    <s v="421 SOU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291220"/>
    <s v="Station Wagon/Sport Utility Vehicle"/>
    <s v="Station Wagon/Sport Utility Vehicle"/>
    <s v="NA"/>
    <s v="NA"/>
    <s v="NA"/>
  </r>
  <r>
    <n v="51324"/>
    <x v="191"/>
    <x v="210"/>
    <x v="2"/>
    <s v="QUEENS"/>
    <n v="11367"/>
    <s v="40.72817"/>
    <s v="-73.81538"/>
    <s v="POINT (-73.81538 40.72817)"/>
    <x v="3"/>
    <x v="0"/>
    <s v="NA"/>
    <s v="71-78 KISSENA BOULEVARD"/>
    <n v="1"/>
    <n v="0"/>
    <n v="0"/>
    <n v="0"/>
    <n v="0"/>
    <n v="0"/>
    <n v="1"/>
    <n v="0"/>
    <x v="0"/>
    <x v="4"/>
    <s v="Unspecified"/>
    <s v="Unspecified"/>
    <s v="Unspecified"/>
    <s v="Unspecified"/>
    <n v="4291375"/>
    <s v="Station Wagon/Sport Utility Vehicle"/>
    <s v="Sedan"/>
    <s v="NA"/>
    <s v="NA"/>
    <s v="NA"/>
  </r>
  <r>
    <n v="51325"/>
    <x v="191"/>
    <x v="1153"/>
    <x v="2"/>
    <s v="BROOKLYN"/>
    <n v="11208"/>
    <s v="40.677296"/>
    <s v="-73.87682"/>
    <s v="POINT (-73.87682 40.677296)"/>
    <x v="1414"/>
    <x v="0"/>
    <s v="LIBERTY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1414"/>
    <s v="Station Wagon/Sport Utility Vehicle"/>
    <s v="E-Scooter"/>
    <s v="NA"/>
    <s v="NA"/>
    <s v="NA"/>
  </r>
  <r>
    <n v="51326"/>
    <x v="191"/>
    <x v="816"/>
    <x v="2"/>
    <s v="BRONX"/>
    <n v="10473"/>
    <s v="40.81267"/>
    <s v="-73.862854"/>
    <s v="POINT (-73.862854 40.81267)"/>
    <x v="2977"/>
    <x v="0"/>
    <s v="PATTER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49"/>
    <s v="Sedan"/>
    <s v="Sedan"/>
    <s v="NA"/>
    <s v="NA"/>
    <s v="NA"/>
  </r>
  <r>
    <n v="51327"/>
    <x v="191"/>
    <x v="6"/>
    <x v="2"/>
    <s v="NA"/>
    <s v="NA"/>
    <s v="40.704494"/>
    <s v="-73.81743"/>
    <s v="POINT (-73.81743 40.704494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175"/>
    <s v="Station Wagon/Sport Utility Vehicle"/>
    <s v="Box Truck"/>
    <s v="NA"/>
    <s v="NA"/>
    <s v="NA"/>
  </r>
  <r>
    <n v="51328"/>
    <x v="191"/>
    <x v="813"/>
    <x v="2"/>
    <s v="BROOKLYN"/>
    <n v="11234"/>
    <s v="40.63406"/>
    <s v="-73.92269"/>
    <s v="POINT (-73.92269 40.63406)"/>
    <x v="3"/>
    <x v="0"/>
    <s v="NA"/>
    <s v="920 EAST 56 STREET"/>
    <n v="0"/>
    <n v="0"/>
    <n v="0"/>
    <n v="0"/>
    <n v="0"/>
    <n v="0"/>
    <n v="0"/>
    <n v="0"/>
    <x v="0"/>
    <x v="16"/>
    <s v="Unspecified"/>
    <s v="Unspecified"/>
    <s v="Unspecified"/>
    <s v="Unspecified"/>
    <n v="4290967"/>
    <s v="Station Wagon/Sport Utility Vehicle"/>
    <s v="Station Wagon/Sport Utility Vehicle"/>
    <s v="Station Wagon/Sport Utility Vehicle"/>
    <s v="NA"/>
    <s v="NA"/>
  </r>
  <r>
    <n v="51329"/>
    <x v="191"/>
    <x v="68"/>
    <x v="2"/>
    <s v="NA"/>
    <s v="NA"/>
    <s v="40.804012"/>
    <s v="-73.93097"/>
    <s v="POINT (-73.93097 40.804012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164"/>
    <s v="Station Wagon/Sport Utility Vehicle"/>
    <s v="Station Wagon/Sport Utility Vehicle"/>
    <s v="NA"/>
    <s v="NA"/>
    <s v="NA"/>
  </r>
  <r>
    <n v="51330"/>
    <x v="191"/>
    <x v="72"/>
    <x v="2"/>
    <s v="NA"/>
    <s v="NA"/>
    <s v="40.708374"/>
    <s v="-73.84271"/>
    <s v="POINT (-73.84271 40.708374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550"/>
    <s v="Station Wagon/Sport Utility Vehicle"/>
    <s v="Station Wagon/Sport Utility Vehicle"/>
    <s v="NA"/>
    <s v="NA"/>
    <s v="NA"/>
  </r>
  <r>
    <n v="51331"/>
    <x v="191"/>
    <x v="794"/>
    <x v="2"/>
    <s v="NA"/>
    <s v="NA"/>
    <s v="40.67689"/>
    <s v="-73.900055"/>
    <s v="POINT (-73.900055 40.67689)"/>
    <x v="103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1029"/>
    <s v="Sedan"/>
    <s v="Sedan"/>
    <s v="NA"/>
    <s v="NA"/>
    <s v="NA"/>
  </r>
  <r>
    <n v="51332"/>
    <x v="191"/>
    <x v="800"/>
    <x v="2"/>
    <s v="MANHATTAN"/>
    <n v="10025"/>
    <s v="40.80327"/>
    <s v="-73.96735"/>
    <s v="POINT (-73.96735 40.80327)"/>
    <x v="3"/>
    <x v="0"/>
    <s v="NA"/>
    <s v="2810 BROADWAY"/>
    <n v="1"/>
    <n v="0"/>
    <n v="0"/>
    <n v="0"/>
    <n v="1"/>
    <n v="0"/>
    <n v="0"/>
    <n v="0"/>
    <x v="0"/>
    <x v="7"/>
    <s v="Unspecified"/>
    <s v="Unspecified"/>
    <s v="Unspecified"/>
    <s v="Unspecified"/>
    <n v="4291754"/>
    <s v="Taxi"/>
    <s v="E-Bike"/>
    <s v="NA"/>
    <s v="NA"/>
    <s v="NA"/>
  </r>
  <r>
    <n v="51333"/>
    <x v="191"/>
    <x v="370"/>
    <x v="2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16"/>
    <s v="Station Wagon/Sport Utility Vehicle"/>
    <s v="Station Wagon/Sport Utility Vehicle"/>
    <s v="NA"/>
    <s v="NA"/>
    <s v="NA"/>
  </r>
  <r>
    <n v="51334"/>
    <x v="191"/>
    <x v="135"/>
    <x v="2"/>
    <s v="BRONX"/>
    <n v="10462"/>
    <s v="40.844776"/>
    <s v="-73.86403"/>
    <s v="POINT (-73.86403 40.844776)"/>
    <x v="3"/>
    <x v="0"/>
    <s v="NA"/>
    <s v="1740 HOLLAND AVENUE"/>
    <n v="0"/>
    <n v="0"/>
    <n v="0"/>
    <n v="0"/>
    <n v="0"/>
    <n v="0"/>
    <n v="0"/>
    <n v="0"/>
    <x v="0"/>
    <x v="7"/>
    <s v="Unspecified"/>
    <s v="Unspecified"/>
    <s v="Unspecified"/>
    <s v="Unspecified"/>
    <n v="4291770"/>
    <s v="Sedan"/>
    <s v="Station Wagon/Sport Utility Vehicle"/>
    <s v="NA"/>
    <s v="NA"/>
    <s v="NA"/>
  </r>
  <r>
    <n v="51335"/>
    <x v="191"/>
    <x v="122"/>
    <x v="2"/>
    <s v="BROOKLYN"/>
    <n v="11218"/>
    <s v="40.647297"/>
    <s v="-73.9803"/>
    <s v="POINT (-73.9803 40.647297)"/>
    <x v="349"/>
    <x v="0"/>
    <s v="MC DONAL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474"/>
    <s v="Sedan"/>
    <s v="Sedan"/>
    <s v="NA"/>
    <s v="NA"/>
    <s v="NA"/>
  </r>
  <r>
    <n v="51336"/>
    <x v="191"/>
    <x v="254"/>
    <x v="2"/>
    <s v="QUEENS"/>
    <n v="11435"/>
    <s v="40.710434"/>
    <s v="-73.8159"/>
    <s v="POINT (-73.8159 40.710434)"/>
    <x v="3"/>
    <x v="0"/>
    <s v="NA"/>
    <s v="141-29 84 DRIVE"/>
    <n v="1"/>
    <n v="0"/>
    <n v="0"/>
    <n v="0"/>
    <n v="0"/>
    <n v="0"/>
    <n v="1"/>
    <n v="0"/>
    <x v="0"/>
    <x v="7"/>
    <s v="Unspecified"/>
    <s v="Unspecified"/>
    <s v="Unspecified"/>
    <s v="Unspecified"/>
    <n v="4291357"/>
    <s v="Station Wagon/Sport Utility Vehicle"/>
    <s v="Station Wagon/Sport Utility Vehicle"/>
    <s v="Sedan"/>
    <s v="NA"/>
    <s v="NA"/>
  </r>
  <r>
    <n v="51337"/>
    <x v="191"/>
    <x v="103"/>
    <x v="2"/>
    <s v="MANHATTAN"/>
    <n v="10032"/>
    <s v="40.83971"/>
    <s v="-73.94325"/>
    <s v="POINT (-73.94325 40.83971)"/>
    <x v="3"/>
    <x v="0"/>
    <s v="NA"/>
    <s v="128 FORT WASHINGTON AVENUE"/>
    <n v="0"/>
    <n v="0"/>
    <n v="0"/>
    <n v="0"/>
    <n v="0"/>
    <n v="0"/>
    <n v="0"/>
    <n v="0"/>
    <x v="0"/>
    <x v="7"/>
    <s v="Unspecified"/>
    <s v="Unspecified"/>
    <s v="Unspecified"/>
    <s v="Unspecified"/>
    <n v="4291555"/>
    <s v="Station Wagon/Sport Utility Vehicle"/>
    <s v="Station Wagon/Sport Utility Vehicle"/>
    <s v="NA"/>
    <s v="NA"/>
    <s v="NA"/>
  </r>
  <r>
    <n v="51338"/>
    <x v="191"/>
    <x v="604"/>
    <x v="2"/>
    <s v="BROOKLYN"/>
    <n v="11233"/>
    <s v="40.684425"/>
    <s v="-73.914"/>
    <s v="POINT (-73.914 40.684425)"/>
    <x v="3"/>
    <x v="0"/>
    <s v="NA"/>
    <s v="808 MACDONOUGH STREET"/>
    <n v="0"/>
    <n v="0"/>
    <n v="0"/>
    <n v="0"/>
    <n v="0"/>
    <n v="0"/>
    <n v="0"/>
    <n v="0"/>
    <x v="0"/>
    <x v="5"/>
    <s v="Unspecified"/>
    <s v="Unspecified"/>
    <s v="Unspecified"/>
    <s v="Unspecified"/>
    <n v="4292093"/>
    <s v="Sedan"/>
    <s v="Sedan"/>
    <s v="NA"/>
    <s v="NA"/>
    <s v="NA"/>
  </r>
  <r>
    <n v="51339"/>
    <x v="191"/>
    <x v="277"/>
    <x v="2"/>
    <s v="QUEENS"/>
    <n v="11354"/>
    <s v="40.757183"/>
    <s v="-73.83396"/>
    <s v="POINT (-73.83396 40.757183)"/>
    <x v="114"/>
    <x v="0"/>
    <s v="40 ROA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1204"/>
    <s v="Motorcycle"/>
    <s v="Station Wagon/Sport Utility Vehicle"/>
    <s v="NA"/>
    <s v="NA"/>
    <s v="NA"/>
  </r>
  <r>
    <n v="51340"/>
    <x v="191"/>
    <x v="329"/>
    <x v="2"/>
    <s v="MANHATTAN"/>
    <n v="10027"/>
    <s v="NA"/>
    <s v="NA"/>
    <s v="NA"/>
    <x v="769"/>
    <x v="0"/>
    <s v="WEST 12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480"/>
    <s v="Station Wagon/Sport Utility Vehicle"/>
    <s v="Station Wagon/Sport Utility Vehicle"/>
    <s v="NA"/>
    <s v="NA"/>
    <s v="NA"/>
  </r>
  <r>
    <n v="51341"/>
    <x v="191"/>
    <x v="722"/>
    <x v="2"/>
    <s v="QUEENS"/>
    <n v="11366"/>
    <s v="40.721466"/>
    <s v="-73.804535"/>
    <s v="POINT (-73.804535 40.721466)"/>
    <x v="205"/>
    <x v="0"/>
    <s v="UNION TURNPIK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339"/>
    <s v="Sedan"/>
    <s v="Sedan"/>
    <s v="NA"/>
    <s v="NA"/>
    <s v="NA"/>
  </r>
  <r>
    <n v="51342"/>
    <x v="191"/>
    <x v="161"/>
    <x v="2"/>
    <s v="NA"/>
    <s v="NA"/>
    <s v="40.63778"/>
    <s v="-74.01794"/>
    <s v="POINT (-74.01794 40.63778)"/>
    <x v="5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162"/>
    <s v="Station Wagon/Sport Utility Vehicle"/>
    <s v="Station Wagon/Sport Utility Vehicle"/>
    <s v="NA"/>
    <s v="NA"/>
    <s v="NA"/>
  </r>
  <r>
    <n v="51343"/>
    <x v="191"/>
    <x v="102"/>
    <x v="2"/>
    <s v="BROOKLYN"/>
    <n v="11236"/>
    <s v="40.6481"/>
    <s v="-73.91474"/>
    <s v="POINT (-73.91474 40.6481)"/>
    <x v="921"/>
    <x v="0"/>
    <s v="REMS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493"/>
    <s v="Station Wagon/Sport Utility Vehicle"/>
    <s v="Station Wagon/Sport Utility Vehicle"/>
    <s v="NA"/>
    <s v="NA"/>
    <s v="NA"/>
  </r>
  <r>
    <n v="51344"/>
    <x v="191"/>
    <x v="29"/>
    <x v="2"/>
    <s v="NA"/>
    <s v="NA"/>
    <s v="40.86987"/>
    <s v="-73.88283"/>
    <s v="POINT (-73.88283 40.86987)"/>
    <x v="13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58"/>
    <s v="Station Wagon/Sport Utility Vehicle"/>
    <s v="NA"/>
    <s v="NA"/>
    <s v="NA"/>
    <s v="NA"/>
  </r>
  <r>
    <n v="51345"/>
    <x v="191"/>
    <x v="402"/>
    <x v="2"/>
    <s v="STATEN ISLAND"/>
    <n v="10306"/>
    <s v="40.57316"/>
    <s v="-74.114815"/>
    <s v="POINT (-74.114815 40.57316)"/>
    <x v="881"/>
    <x v="0"/>
    <s v="9 STREET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291702"/>
    <s v="Station Wagon/Sport Utility Vehicle"/>
    <s v="Pick-up Truck"/>
    <s v="Sedan"/>
    <s v="Sedan"/>
    <s v="NA"/>
  </r>
  <r>
    <n v="51346"/>
    <x v="191"/>
    <x v="1285"/>
    <x v="2"/>
    <s v="QUEENS"/>
    <n v="11435"/>
    <s v="40.70887"/>
    <s v="-73.81871"/>
    <s v="POINT (-73.81871 40.70887)"/>
    <x v="77"/>
    <x v="0"/>
    <s v="84 DRIV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348"/>
    <s v="Station Wagon/Sport Utility Vehicle"/>
    <s v="NA"/>
    <s v="NA"/>
    <s v="NA"/>
    <s v="NA"/>
  </r>
  <r>
    <n v="51347"/>
    <x v="191"/>
    <x v="872"/>
    <x v="2"/>
    <s v="BRONX"/>
    <n v="10457"/>
    <s v="40.848927"/>
    <s v="-73.88816"/>
    <s v="POINT (-73.88816 40.848927)"/>
    <x v="171"/>
    <x v="0"/>
    <s v="EAST 181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2058"/>
    <s v="Station Wagon/Sport Utility Vehicle"/>
    <s v="Station Wagon/Sport Utility Vehicle"/>
    <s v="NA"/>
    <s v="NA"/>
    <s v="NA"/>
  </r>
  <r>
    <n v="51348"/>
    <x v="191"/>
    <x v="337"/>
    <x v="2"/>
    <s v="BROOKLYN"/>
    <n v="11212"/>
    <s v="40.664375"/>
    <s v="-73.92376"/>
    <s v="POINT (-73.92376 40.664375)"/>
    <x v="495"/>
    <x v="0"/>
    <s v="RUTLAND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513"/>
    <s v="Station Wagon/Sport Utility Vehicle"/>
    <s v="Sedan"/>
    <s v="NA"/>
    <s v="NA"/>
    <s v="NA"/>
  </r>
  <r>
    <n v="51349"/>
    <x v="191"/>
    <x v="1037"/>
    <x v="2"/>
    <s v="QUEENS"/>
    <n v="11412"/>
    <s v="40.70461"/>
    <s v="-73.77473"/>
    <s v="POINT (-73.77473 40.70461)"/>
    <x v="3"/>
    <x v="0"/>
    <s v="NA"/>
    <s v="104-20 DUNKIRK STREET"/>
    <n v="0"/>
    <n v="0"/>
    <n v="0"/>
    <n v="0"/>
    <n v="0"/>
    <n v="0"/>
    <n v="0"/>
    <n v="0"/>
    <x v="0"/>
    <x v="7"/>
    <s v="Unspecified"/>
    <s v="Unspecified"/>
    <s v="Unspecified"/>
    <s v="Unspecified"/>
    <n v="4291130"/>
    <s v="Sedan"/>
    <s v="Sedan"/>
    <s v="NA"/>
    <s v="NA"/>
    <s v="NA"/>
  </r>
  <r>
    <n v="51350"/>
    <x v="191"/>
    <x v="175"/>
    <x v="2"/>
    <s v="MANHATTAN"/>
    <n v="10075"/>
    <s v="40.77302"/>
    <s v="-73.95434"/>
    <s v="POINT (-73.95434 40.77302)"/>
    <x v="3"/>
    <x v="0"/>
    <s v="NA"/>
    <s v="322 EAST 79 STREET"/>
    <n v="0"/>
    <n v="0"/>
    <n v="0"/>
    <n v="0"/>
    <n v="0"/>
    <n v="0"/>
    <n v="0"/>
    <n v="0"/>
    <x v="0"/>
    <x v="4"/>
    <s v="Unspecified"/>
    <s v="Unspecified"/>
    <s v="Unspecified"/>
    <s v="Unspecified"/>
    <n v="4291224"/>
    <s v="Sedan"/>
    <s v="Taxi"/>
    <s v="Sedan"/>
    <s v="NA"/>
    <s v="NA"/>
  </r>
  <r>
    <n v="51351"/>
    <x v="191"/>
    <x v="269"/>
    <x v="2"/>
    <s v="BROOKLYN"/>
    <n v="11235"/>
    <s v="40.588627"/>
    <s v="-73.94832"/>
    <s v="POINT (-73.94832 40.588627)"/>
    <x v="1897"/>
    <x v="0"/>
    <s v="EAST 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083"/>
    <s v="Station Wagon/Sport Utility Vehicle"/>
    <s v="Sedan"/>
    <s v="NA"/>
    <s v="NA"/>
    <s v="NA"/>
  </r>
  <r>
    <n v="51352"/>
    <x v="191"/>
    <x v="624"/>
    <x v="2"/>
    <s v="NA"/>
    <s v="NA"/>
    <s v="40.76248"/>
    <s v="-73.90732"/>
    <s v="POINT (-73.90732 40.76248)"/>
    <x v="146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1964"/>
    <s v="Station Wagon/Sport Utility Vehicle"/>
    <s v="Station Wagon/Sport Utility Vehicle"/>
    <s v="NA"/>
    <s v="NA"/>
    <s v="NA"/>
  </r>
  <r>
    <n v="51353"/>
    <x v="191"/>
    <x v="32"/>
    <x v="2"/>
    <s v="NA"/>
    <s v="NA"/>
    <s v="40.798717"/>
    <s v="-73.95954"/>
    <s v="POINT (-73.95954 40.798717)"/>
    <x v="102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755"/>
    <s v="Sedan"/>
    <s v="Sedan"/>
    <s v="NA"/>
    <s v="NA"/>
    <s v="NA"/>
  </r>
  <r>
    <n v="51354"/>
    <x v="191"/>
    <x v="56"/>
    <x v="2"/>
    <s v="QUEENS"/>
    <n v="11434"/>
    <s v="40.691723"/>
    <s v="-73.778946"/>
    <s v="POINT (-73.778946 40.691723)"/>
    <x v="3"/>
    <x v="0"/>
    <s v="NA"/>
    <s v="171-11 LINDEN BOULEVARD"/>
    <n v="0"/>
    <n v="0"/>
    <n v="0"/>
    <n v="0"/>
    <n v="0"/>
    <n v="0"/>
    <n v="0"/>
    <n v="0"/>
    <x v="0"/>
    <x v="7"/>
    <s v="Unspecified"/>
    <s v="Unspecified"/>
    <s v="Unspecified"/>
    <s v="Unspecified"/>
    <n v="4292693"/>
    <s v="Station Wagon/Sport Utility Vehicle"/>
    <s v="Sedan"/>
    <s v="NA"/>
    <s v="NA"/>
    <s v="NA"/>
  </r>
  <r>
    <n v="51355"/>
    <x v="191"/>
    <x v="232"/>
    <x v="2"/>
    <s v="NA"/>
    <s v="NA"/>
    <s v="40.759148"/>
    <s v="-73.735916"/>
    <s v="POINT (-73.735916 40.759148)"/>
    <x v="7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1187"/>
    <s v="Station Wagon/Sport Utility Vehicle"/>
    <s v="Sedan"/>
    <s v="NA"/>
    <s v="NA"/>
    <s v="NA"/>
  </r>
  <r>
    <n v="51356"/>
    <x v="191"/>
    <x v="362"/>
    <x v="2"/>
    <s v="MANHATTAN"/>
    <n v="10019"/>
    <s v="NA"/>
    <s v="NA"/>
    <s v="NA"/>
    <x v="3362"/>
    <x v="0"/>
    <s v="W 49TH STREET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290930"/>
    <s v="Station Wagon/Sport Utility Vehicle"/>
    <s v="Station Wagon/Sport Utility Vehicle"/>
    <s v="NA"/>
    <s v="NA"/>
    <s v="NA"/>
  </r>
  <r>
    <n v="51357"/>
    <x v="191"/>
    <x v="43"/>
    <x v="2"/>
    <s v="MANHATTAN"/>
    <n v="10036"/>
    <s v="40.76161"/>
    <s v="-73.99032"/>
    <s v="POINT (-73.99032 40.76161)"/>
    <x v="395"/>
    <x v="0"/>
    <s v="WEST 4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50"/>
    <s v="Station Wagon/Sport Utility Vehicle"/>
    <s v="Sedan"/>
    <s v="NA"/>
    <s v="NA"/>
    <s v="NA"/>
  </r>
  <r>
    <n v="51358"/>
    <x v="191"/>
    <x v="198"/>
    <x v="2"/>
    <s v="NA"/>
    <s v="NA"/>
    <s v="NA"/>
    <s v="NA"/>
    <s v="NA"/>
    <x v="524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1334"/>
    <s v="Sedan"/>
    <s v="Sedan"/>
    <s v="Station Wagon/Sport Utility Vehicle"/>
    <s v="NA"/>
    <s v="NA"/>
  </r>
  <r>
    <n v="51359"/>
    <x v="191"/>
    <x v="10"/>
    <x v="2"/>
    <s v="BROOKLYN"/>
    <n v="11213"/>
    <s v="40.66382"/>
    <s v="-73.93824"/>
    <s v="POINT (-73.93824 40.66382)"/>
    <x v="3"/>
    <x v="0"/>
    <s v="NA"/>
    <s v="727 EMPIRE BOULEVARD"/>
    <n v="0"/>
    <n v="0"/>
    <n v="0"/>
    <n v="0"/>
    <n v="0"/>
    <n v="0"/>
    <n v="0"/>
    <n v="0"/>
    <x v="0"/>
    <x v="1"/>
    <s v="Unspecified"/>
    <s v="Unspecified"/>
    <s v="Unspecified"/>
    <s v="Unspecified"/>
    <n v="4291620"/>
    <s v="Taxi"/>
    <s v="Station Wagon/Sport Utility Vehicle"/>
    <s v="NA"/>
    <s v="NA"/>
    <s v="NA"/>
  </r>
  <r>
    <n v="51360"/>
    <x v="191"/>
    <x v="726"/>
    <x v="2"/>
    <s v="MANHATTAN"/>
    <n v="10029"/>
    <s v="40.794647"/>
    <s v="-73.94452"/>
    <s v="POINT (-73.94452 40.794647)"/>
    <x v="3"/>
    <x v="0"/>
    <s v="NA"/>
    <s v="1771 LEXINGTON AVENUE"/>
    <n v="0"/>
    <n v="0"/>
    <n v="0"/>
    <n v="0"/>
    <n v="0"/>
    <n v="0"/>
    <n v="0"/>
    <n v="0"/>
    <x v="0"/>
    <x v="7"/>
    <s v="Unspecified"/>
    <s v="Unspecified"/>
    <s v="Unspecified"/>
    <s v="Unspecified"/>
    <n v="4292654"/>
    <s v="Sedan"/>
    <s v="Bus"/>
    <s v="NA"/>
    <s v="NA"/>
    <s v="NA"/>
  </r>
  <r>
    <n v="51361"/>
    <x v="191"/>
    <x v="853"/>
    <x v="2"/>
    <s v="BRONX"/>
    <n v="10468"/>
    <s v="40.861744"/>
    <s v="-73.911804"/>
    <s v="POINT (-73.911804 40.861744)"/>
    <x v="15"/>
    <x v="0"/>
    <s v="CEDA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261"/>
    <s v="Sedan"/>
    <s v="Station Wagon/Sport Utility Vehicle"/>
    <s v="NA"/>
    <s v="NA"/>
    <s v="NA"/>
  </r>
  <r>
    <n v="51362"/>
    <x v="191"/>
    <x v="217"/>
    <x v="2"/>
    <s v="BROOKLYN"/>
    <n v="11211"/>
    <s v="40.71209"/>
    <s v="-73.95722"/>
    <s v="POINT (-73.95722 40.71209)"/>
    <x v="3"/>
    <x v="0"/>
    <s v="NA"/>
    <s v="135 HAVEMEYER STREET"/>
    <n v="0"/>
    <n v="0"/>
    <n v="0"/>
    <n v="0"/>
    <n v="0"/>
    <n v="0"/>
    <n v="0"/>
    <n v="0"/>
    <x v="0"/>
    <x v="28"/>
    <s v="Unspecified"/>
    <s v="Unspecified"/>
    <s v="Unspecified"/>
    <s v="Unspecified"/>
    <n v="4291235"/>
    <s v="Station Wagon/Sport Utility Vehicle"/>
    <s v="Sedan"/>
    <s v="NA"/>
    <s v="NA"/>
    <s v="NA"/>
  </r>
  <r>
    <n v="51363"/>
    <x v="191"/>
    <x v="581"/>
    <x v="2"/>
    <s v="MANHATTAN"/>
    <n v="10035"/>
    <s v="40.800922"/>
    <s v="-73.9411"/>
    <s v="POINT (-73.9411 40.800922)"/>
    <x v="3"/>
    <x v="0"/>
    <s v="NA"/>
    <s v="120 EAST 119 STREET"/>
    <n v="0"/>
    <n v="0"/>
    <n v="0"/>
    <n v="0"/>
    <n v="0"/>
    <n v="0"/>
    <n v="0"/>
    <n v="0"/>
    <x v="0"/>
    <x v="5"/>
    <s v="Unspecified"/>
    <s v="Unspecified"/>
    <s v="Unspecified"/>
    <s v="Unspecified"/>
    <n v="4290949"/>
    <s v="Station Wagon/Sport Utility Vehicle"/>
    <s v="NA"/>
    <s v="NA"/>
    <s v="NA"/>
    <s v="NA"/>
  </r>
  <r>
    <n v="51364"/>
    <x v="191"/>
    <x v="566"/>
    <x v="2"/>
    <s v="NA"/>
    <s v="NA"/>
    <s v="NA"/>
    <s v="NA"/>
    <s v="NA"/>
    <x v="431"/>
    <x v="0"/>
    <s v="20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205"/>
    <s v="Station Wagon/Sport Utility Vehicle"/>
    <s v="NA"/>
    <s v="NA"/>
    <s v="NA"/>
    <s v="NA"/>
  </r>
  <r>
    <n v="51365"/>
    <x v="191"/>
    <x v="298"/>
    <x v="2"/>
    <s v="QUEENS"/>
    <n v="11435"/>
    <s v="40.69206"/>
    <s v="-73.81019"/>
    <s v="POINT (-73.81019 40.69206)"/>
    <x v="3"/>
    <x v="0"/>
    <s v="NA"/>
    <s v="142-02 LIBERTY AVENUE"/>
    <n v="0"/>
    <n v="0"/>
    <n v="0"/>
    <n v="0"/>
    <n v="0"/>
    <n v="0"/>
    <n v="0"/>
    <n v="0"/>
    <x v="0"/>
    <x v="7"/>
    <s v="Unspecified"/>
    <s v="Unspecified"/>
    <s v="Unspecified"/>
    <s v="Unspecified"/>
    <n v="4291434"/>
    <s v="Station Wagon/Sport Utility Vehicle"/>
    <s v="armored tr"/>
    <s v="NA"/>
    <s v="NA"/>
    <s v="NA"/>
  </r>
  <r>
    <n v="51366"/>
    <x v="191"/>
    <x v="221"/>
    <x v="2"/>
    <s v="BRONX"/>
    <n v="10469"/>
    <s v="40.879307"/>
    <s v="-73.854645"/>
    <s v="POINT (-73.854645 40.879307)"/>
    <x v="3"/>
    <x v="0"/>
    <s v="NA"/>
    <s v="1020 EAST 217 STREET"/>
    <n v="0"/>
    <n v="0"/>
    <n v="0"/>
    <n v="0"/>
    <n v="0"/>
    <n v="0"/>
    <n v="0"/>
    <n v="0"/>
    <x v="0"/>
    <x v="5"/>
    <s v="Unspecified"/>
    <s v="Unspecified"/>
    <s v="Unspecified"/>
    <s v="Unspecified"/>
    <n v="4292597"/>
    <s v="Station Wagon/Sport Utility Vehicle"/>
    <s v="Sedan"/>
    <s v="NA"/>
    <s v="NA"/>
    <s v="NA"/>
  </r>
  <r>
    <n v="51367"/>
    <x v="191"/>
    <x v="21"/>
    <x v="2"/>
    <s v="QUEENS"/>
    <n v="11422"/>
    <s v="40.665257"/>
    <s v="-73.735344"/>
    <s v="POINT (-73.735344 40.665257)"/>
    <x v="79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64"/>
    <s v="Station Wagon/Sport Utility Vehicle"/>
    <s v="NA"/>
    <s v="NA"/>
    <s v="NA"/>
    <s v="NA"/>
  </r>
  <r>
    <n v="51368"/>
    <x v="191"/>
    <x v="451"/>
    <x v="2"/>
    <s v="BROOKLYN"/>
    <n v="11218"/>
    <s v="40.643745"/>
    <s v="-73.97723"/>
    <s v="POINT (-73.97723 40.643745)"/>
    <x v="3"/>
    <x v="0"/>
    <s v="NA"/>
    <s v="319 CHURCH AVENUE"/>
    <n v="0"/>
    <n v="0"/>
    <n v="0"/>
    <n v="0"/>
    <n v="0"/>
    <n v="0"/>
    <n v="0"/>
    <n v="0"/>
    <x v="0"/>
    <x v="5"/>
    <s v="Unspecified"/>
    <s v="Unspecified"/>
    <s v="Unspecified"/>
    <s v="Unspecified"/>
    <n v="4291374"/>
    <s v="Taxi"/>
    <s v="Sedan"/>
    <s v="NA"/>
    <s v="NA"/>
    <s v="NA"/>
  </r>
  <r>
    <n v="51369"/>
    <x v="191"/>
    <x v="445"/>
    <x v="2"/>
    <s v="BROOKLYN"/>
    <n v="11236"/>
    <s v="40.647526"/>
    <s v="-73.89469"/>
    <s v="POINT (-73.89469 40.647526)"/>
    <x v="875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72"/>
    <s v="Station Wagon/Sport Utility Vehicle"/>
    <s v="Sedan"/>
    <s v="NA"/>
    <s v="NA"/>
    <s v="NA"/>
  </r>
  <r>
    <n v="51370"/>
    <x v="191"/>
    <x v="113"/>
    <x v="2"/>
    <s v="QUEENS"/>
    <n v="11419"/>
    <s v="40.685837"/>
    <s v="-73.82686"/>
    <s v="POINT (-73.82686 40.685837)"/>
    <x v="543"/>
    <x v="0"/>
    <s v="LIBERT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335"/>
    <s v="Station Wagon/Sport Utility Vehicle"/>
    <s v="Box Truck"/>
    <s v="NA"/>
    <s v="NA"/>
    <s v="NA"/>
  </r>
  <r>
    <n v="51371"/>
    <x v="191"/>
    <x v="508"/>
    <x v="2"/>
    <s v="NA"/>
    <s v="NA"/>
    <s v="NA"/>
    <s v="NA"/>
    <s v="NA"/>
    <x v="483"/>
    <x v="0"/>
    <s v="QUEENSBORO BRIDG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145"/>
    <s v="Sedan"/>
    <s v="Sedan"/>
    <s v="NA"/>
    <s v="NA"/>
    <s v="NA"/>
  </r>
  <r>
    <n v="51372"/>
    <x v="191"/>
    <x v="48"/>
    <x v="2"/>
    <s v="NA"/>
    <s v="NA"/>
    <s v="40.859444"/>
    <s v="-73.915985"/>
    <s v="POINT (-73.915985 40.859444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328"/>
    <s v="Station Wagon/Sport Utility Vehicle"/>
    <s v="Station Wagon/Sport Utility Vehicle"/>
    <s v="Station Wagon/Sport Utility Vehicle"/>
    <s v="NA"/>
    <s v="NA"/>
  </r>
  <r>
    <n v="51373"/>
    <x v="191"/>
    <x v="254"/>
    <x v="2"/>
    <s v="QUEENS"/>
    <n v="11435"/>
    <s v="40.71624"/>
    <s v="-73.8222"/>
    <s v="POINT (-73.8222 40.71624)"/>
    <x v="3"/>
    <x v="0"/>
    <s v="NA"/>
    <s v="135-46 UNION TURNPIKE"/>
    <n v="0"/>
    <n v="0"/>
    <n v="0"/>
    <n v="0"/>
    <n v="0"/>
    <n v="0"/>
    <n v="0"/>
    <n v="0"/>
    <x v="0"/>
    <x v="6"/>
    <s v="Unspecified"/>
    <s v="Unspecified"/>
    <s v="Unspecified"/>
    <s v="Unspecified"/>
    <n v="4291340"/>
    <s v="Station Wagon/Sport Utility Vehicle"/>
    <s v="Station Wagon/Sport Utility Vehicle"/>
    <s v="NA"/>
    <s v="NA"/>
    <s v="NA"/>
  </r>
  <r>
    <n v="51374"/>
    <x v="191"/>
    <x v="881"/>
    <x v="2"/>
    <s v="NA"/>
    <s v="NA"/>
    <s v="40.741234"/>
    <s v="-73.84573"/>
    <s v="POINT (-73.84573 40.741234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218"/>
    <s v="Station Wagon/Sport Utility Vehicle"/>
    <s v="Station Wagon/Sport Utility Vehicle"/>
    <s v="NA"/>
    <s v="NA"/>
    <s v="NA"/>
  </r>
  <r>
    <n v="51375"/>
    <x v="191"/>
    <x v="116"/>
    <x v="2"/>
    <s v="BRONX"/>
    <n v="10463"/>
    <s v="40.883385"/>
    <s v="-73.8956"/>
    <s v="POINT (-73.8956 40.883385)"/>
    <x v="3"/>
    <x v="0"/>
    <s v="NA"/>
    <s v="3860 CANNON PLACE"/>
    <n v="0"/>
    <n v="0"/>
    <n v="0"/>
    <n v="0"/>
    <n v="0"/>
    <n v="0"/>
    <n v="0"/>
    <n v="0"/>
    <x v="0"/>
    <x v="5"/>
    <s v="Unspecified"/>
    <s v="Unspecified"/>
    <s v="Unspecified"/>
    <s v="Unspecified"/>
    <n v="4291594"/>
    <s v="Station Wagon/Sport Utility Vehicle"/>
    <s v="NA"/>
    <s v="NA"/>
    <s v="NA"/>
    <s v="NA"/>
  </r>
  <r>
    <n v="51376"/>
    <x v="191"/>
    <x v="211"/>
    <x v="2"/>
    <s v="BROOKLYN"/>
    <n v="11235"/>
    <s v="40.5916"/>
    <s v="-73.960686"/>
    <s v="POINT (-73.960686 40.5916)"/>
    <x v="564"/>
    <x v="0"/>
    <s v="AVENUE X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084"/>
    <s v="Station Wagon/Sport Utility Vehicle"/>
    <s v="Sedan"/>
    <s v="NA"/>
    <s v="NA"/>
    <s v="NA"/>
  </r>
  <r>
    <n v="51377"/>
    <x v="191"/>
    <x v="7"/>
    <x v="2"/>
    <s v="NA"/>
    <s v="NA"/>
    <s v="40.71657"/>
    <s v="-73.95269"/>
    <s v="POINT (-73.95269 40.71657)"/>
    <x v="2312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91286"/>
    <s v="Box Truck"/>
    <s v="NA"/>
    <s v="NA"/>
    <s v="NA"/>
    <s v="NA"/>
  </r>
  <r>
    <n v="51378"/>
    <x v="191"/>
    <x v="491"/>
    <x v="2"/>
    <s v="QUEENS"/>
    <n v="11375"/>
    <s v="40.736576"/>
    <s v="-73.85406"/>
    <s v="POINT (-73.85406 40.736576)"/>
    <x v="174"/>
    <x v="0"/>
    <s v="YELLOWSTONE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183"/>
    <s v="Sedan"/>
    <s v="Sedan"/>
    <s v="NA"/>
    <s v="NA"/>
    <s v="NA"/>
  </r>
  <r>
    <n v="51379"/>
    <x v="191"/>
    <x v="132"/>
    <x v="2"/>
    <s v="MANHATTAN"/>
    <n v="10018"/>
    <s v="40.75401"/>
    <s v="-73.99376"/>
    <s v="POINT (-73.99376 40.75401)"/>
    <x v="3"/>
    <x v="0"/>
    <s v="NA"/>
    <s v="341 WEST 36 STREET"/>
    <n v="0"/>
    <n v="0"/>
    <n v="0"/>
    <n v="0"/>
    <n v="0"/>
    <n v="0"/>
    <n v="0"/>
    <n v="0"/>
    <x v="0"/>
    <x v="7"/>
    <s v="Unspecified"/>
    <s v="Unspecified"/>
    <s v="Unspecified"/>
    <s v="Unspecified"/>
    <n v="4291454"/>
    <s v="Sedan"/>
    <s v="Station Wagon/Sport Utility Vehicle"/>
    <s v="NA"/>
    <s v="NA"/>
    <s v="NA"/>
  </r>
  <r>
    <n v="51380"/>
    <x v="191"/>
    <x v="83"/>
    <x v="2"/>
    <s v="QUEENS"/>
    <n v="11429"/>
    <s v="40.71215"/>
    <s v="-73.74226"/>
    <s v="POINT (-73.74226 40.71215)"/>
    <x v="3"/>
    <x v="0"/>
    <s v="NA"/>
    <s v="216-12 104 AVENUE"/>
    <n v="0"/>
    <n v="0"/>
    <n v="0"/>
    <n v="0"/>
    <n v="0"/>
    <n v="0"/>
    <n v="0"/>
    <n v="0"/>
    <x v="0"/>
    <x v="5"/>
    <s v="Unspecified"/>
    <s v="Unspecified"/>
    <s v="Unspecified"/>
    <s v="Unspecified"/>
    <n v="4291066"/>
    <s v="Station Wagon/Sport Utility Vehicle"/>
    <s v="NA"/>
    <s v="NA"/>
    <s v="NA"/>
    <s v="NA"/>
  </r>
  <r>
    <n v="51381"/>
    <x v="191"/>
    <x v="1032"/>
    <x v="2"/>
    <s v="QUEENS"/>
    <n v="11377"/>
    <s v="40.744755"/>
    <s v="-73.91055"/>
    <s v="POINT (-73.91055 40.744755)"/>
    <x v="45"/>
    <x v="0"/>
    <s v="54 STREET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291327"/>
    <s v="Station Wagon/Sport Utility Vehicle"/>
    <s v="Station Wagon/Sport Utility Vehicle"/>
    <s v="NA"/>
    <s v="NA"/>
    <s v="NA"/>
  </r>
  <r>
    <n v="51382"/>
    <x v="191"/>
    <x v="883"/>
    <x v="2"/>
    <s v="BROOKLYN"/>
    <n v="11219"/>
    <s v="40.636932"/>
    <s v="-73.99982"/>
    <s v="POINT (-73.99982 40.636932)"/>
    <x v="807"/>
    <x v="0"/>
    <s v="FORT HAMILTON PARK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373"/>
    <s v="Station Wagon/Sport Utility Vehicle"/>
    <s v="Box Truck"/>
    <s v="NA"/>
    <s v="NA"/>
    <s v="NA"/>
  </r>
  <r>
    <n v="51383"/>
    <x v="191"/>
    <x v="22"/>
    <x v="2"/>
    <s v="NA"/>
    <s v="NA"/>
    <s v="40.754105"/>
    <s v="-73.72321"/>
    <s v="POINT (-73.72321 40.75410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185"/>
    <s v="Sedan"/>
    <s v="Station Wagon/Sport Utility Vehicle"/>
    <s v="NA"/>
    <s v="NA"/>
    <s v="NA"/>
  </r>
  <r>
    <n v="51384"/>
    <x v="191"/>
    <x v="102"/>
    <x v="2"/>
    <s v="NA"/>
    <s v="NA"/>
    <s v="40.771374"/>
    <s v="-73.877144"/>
    <s v="POINT (-73.877144 40.77137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90"/>
    <s v="Station Wagon/Sport Utility Vehicle"/>
    <s v="Station Wagon/Sport Utility Vehicle"/>
    <s v="NA"/>
    <s v="NA"/>
    <s v="NA"/>
  </r>
  <r>
    <n v="51385"/>
    <x v="191"/>
    <x v="376"/>
    <x v="2"/>
    <s v="BRONX"/>
    <n v="10467"/>
    <s v="40.88398"/>
    <s v="-73.8662"/>
    <s v="POINT (-73.8662 40.88398)"/>
    <x v="3"/>
    <x v="0"/>
    <s v="NA"/>
    <s v="3764 BRONX BOULEVARD"/>
    <n v="1"/>
    <n v="0"/>
    <n v="1"/>
    <n v="0"/>
    <n v="0"/>
    <n v="0"/>
    <n v="0"/>
    <n v="0"/>
    <x v="0"/>
    <x v="4"/>
    <s v="Unspecified"/>
    <s v="Unspecified"/>
    <s v="Unspecified"/>
    <s v="Unspecified"/>
    <n v="4295827"/>
    <s v="Taxi"/>
    <s v="NA"/>
    <s v="NA"/>
    <s v="NA"/>
    <s v="NA"/>
  </r>
  <r>
    <n v="51386"/>
    <x v="191"/>
    <x v="51"/>
    <x v="2"/>
    <s v="QUEENS"/>
    <n v="11373"/>
    <s v="NA"/>
    <s v="NA"/>
    <s v="NA"/>
    <x v="77"/>
    <x v="0"/>
    <s v="LONG ISLAND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260"/>
    <s v="Station Wagon/Sport Utility Vehicle"/>
    <s v="NA"/>
    <s v="NA"/>
    <s v="NA"/>
    <s v="NA"/>
  </r>
  <r>
    <n v="51387"/>
    <x v="191"/>
    <x v="114"/>
    <x v="2"/>
    <s v="BROOKLYN"/>
    <n v="11210"/>
    <s v="40.63686"/>
    <s v="-73.93849"/>
    <s v="POINT (-73.93849 40.63686)"/>
    <x v="326"/>
    <x v="0"/>
    <s v="EAST 40 STREET"/>
    <s v="NA"/>
    <n v="1"/>
    <n v="0"/>
    <n v="0"/>
    <n v="0"/>
    <n v="1"/>
    <n v="0"/>
    <n v="0"/>
    <n v="0"/>
    <x v="0"/>
    <x v="24"/>
    <s v="Unspecified"/>
    <s v="Unspecified"/>
    <s v="Unspecified"/>
    <s v="Unspecified"/>
    <n v="4291514"/>
    <s v="Sedan"/>
    <s v="E-Bike"/>
    <s v="NA"/>
    <s v="NA"/>
    <s v="NA"/>
  </r>
  <r>
    <n v="51388"/>
    <x v="191"/>
    <x v="282"/>
    <x v="2"/>
    <s v="NA"/>
    <s v="NA"/>
    <s v="40.801125"/>
    <s v="-73.92988"/>
    <s v="POINT (-73.92988 40.80112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198"/>
    <s v="Sedan"/>
    <s v="Sedan"/>
    <s v="NA"/>
    <s v="NA"/>
    <s v="NA"/>
  </r>
  <r>
    <n v="51389"/>
    <x v="191"/>
    <x v="36"/>
    <x v="2"/>
    <s v="MANHATTAN"/>
    <n v="10002"/>
    <s v="40.716965"/>
    <s v="-73.99443"/>
    <s v="POINT (-73.99443 40.716965)"/>
    <x v="1481"/>
    <x v="0"/>
    <s v="CHRYSTI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275"/>
    <s v="Sedan"/>
    <s v="Bus"/>
    <s v="NA"/>
    <s v="NA"/>
    <s v="NA"/>
  </r>
  <r>
    <n v="51390"/>
    <x v="191"/>
    <x v="21"/>
    <x v="2"/>
    <s v="BRONX"/>
    <n v="10455"/>
    <s v="NA"/>
    <s v="NA"/>
    <s v="NA"/>
    <x v="56"/>
    <x v="0"/>
    <s v="TINTO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57"/>
    <s v="Tractor Truck Diesel"/>
    <s v="Sedan"/>
    <s v="NA"/>
    <s v="NA"/>
    <s v="NA"/>
  </r>
  <r>
    <n v="51391"/>
    <x v="191"/>
    <x v="38"/>
    <x v="2"/>
    <s v="NA"/>
    <s v="NA"/>
    <s v="NA"/>
    <s v="NA"/>
    <s v="NA"/>
    <x v="103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54"/>
    <s v="Sedan"/>
    <s v="NA"/>
    <s v="NA"/>
    <s v="NA"/>
    <s v="NA"/>
  </r>
  <r>
    <n v="51392"/>
    <x v="191"/>
    <x v="292"/>
    <x v="2"/>
    <s v="NA"/>
    <s v="NA"/>
    <s v="40.659702"/>
    <s v="-73.8786"/>
    <s v="POINT (-73.8786 40.659702)"/>
    <x v="1679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91412"/>
    <s v="Sedan"/>
    <s v="Sedan"/>
    <s v="NA"/>
    <s v="NA"/>
    <s v="NA"/>
  </r>
  <r>
    <n v="51393"/>
    <x v="191"/>
    <x v="555"/>
    <x v="2"/>
    <s v="NA"/>
    <s v="NA"/>
    <s v="40.86751"/>
    <s v="-73.83567"/>
    <s v="POINT (-73.83567 40.86751)"/>
    <x v="26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11"/>
    <s v="Station Wagon/Sport Utility Vehicle"/>
    <s v="Sedan"/>
    <s v="NA"/>
    <s v="NA"/>
    <s v="NA"/>
  </r>
  <r>
    <n v="51394"/>
    <x v="191"/>
    <x v="430"/>
    <x v="2"/>
    <s v="NA"/>
    <s v="NA"/>
    <s v="40.854874"/>
    <s v="-73.916794"/>
    <s v="POINT (-73.916794 40.854874)"/>
    <x v="355"/>
    <x v="0"/>
    <s v="WEST BURN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74"/>
    <s v="Station Wagon/Sport Utility Vehicle"/>
    <s v="Sedan"/>
    <s v="NA"/>
    <s v="NA"/>
    <s v="NA"/>
  </r>
  <r>
    <n v="51395"/>
    <x v="191"/>
    <x v="1320"/>
    <x v="2"/>
    <s v="NA"/>
    <s v="NA"/>
    <s v="40.72773"/>
    <s v="-73.90674"/>
    <s v="POINT (-73.90674 40.72773)"/>
    <x v="213"/>
    <x v="0"/>
    <s v="BOR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70"/>
    <s v="Box Truck"/>
    <s v="Box Truck"/>
    <s v="NA"/>
    <s v="NA"/>
    <s v="NA"/>
  </r>
  <r>
    <n v="51396"/>
    <x v="191"/>
    <x v="57"/>
    <x v="2"/>
    <s v="BROOKLYN"/>
    <n v="11231"/>
    <s v="40.677834"/>
    <s v="-74.00617"/>
    <s v="POINT (-74.00617 40.677834)"/>
    <x v="1973"/>
    <x v="0"/>
    <s v="COLUMBI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299"/>
    <s v="Sedan"/>
    <s v="NA"/>
    <s v="NA"/>
    <s v="NA"/>
    <s v="NA"/>
  </r>
  <r>
    <n v="51397"/>
    <x v="191"/>
    <x v="327"/>
    <x v="2"/>
    <s v="MANHATTAN"/>
    <n v="10013"/>
    <s v="40.7247"/>
    <s v="-74.00932"/>
    <s v="POINT (-74.00932 40.7247)"/>
    <x v="246"/>
    <x v="0"/>
    <s v="GREENWIC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48"/>
    <s v="Bus"/>
    <s v="Station Wagon/Sport Utility Vehicle"/>
    <s v="NA"/>
    <s v="NA"/>
    <s v="NA"/>
  </r>
  <r>
    <n v="51398"/>
    <x v="191"/>
    <x v="221"/>
    <x v="2"/>
    <s v="NA"/>
    <s v="NA"/>
    <s v="40.757084"/>
    <s v="-73.8179"/>
    <s v="POINT (-73.8179 40.757084)"/>
    <x v="583"/>
    <x v="0"/>
    <s v="NA"/>
    <s v="NA"/>
    <n v="0"/>
    <n v="0"/>
    <n v="0"/>
    <n v="0"/>
    <n v="0"/>
    <n v="0"/>
    <n v="0"/>
    <n v="0"/>
    <x v="0"/>
    <x v="0"/>
    <s v="Driver Inexperience"/>
    <s v="Unspecified"/>
    <s v="Unspecified"/>
    <s v="Unspecified"/>
    <n v="4291001"/>
    <s v="Sedan"/>
    <s v="Sedan"/>
    <s v="NA"/>
    <s v="NA"/>
    <s v="NA"/>
  </r>
  <r>
    <n v="51399"/>
    <x v="191"/>
    <x v="217"/>
    <x v="2"/>
    <s v="NA"/>
    <s v="NA"/>
    <s v="40.749706"/>
    <s v="-73.99157"/>
    <s v="POINT (-73.99157 40.749706)"/>
    <x v="6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443"/>
    <s v="Station Wagon/Sport Utility Vehicle"/>
    <s v="Sedan"/>
    <s v="NA"/>
    <s v="NA"/>
    <s v="NA"/>
  </r>
  <r>
    <n v="51400"/>
    <x v="191"/>
    <x v="275"/>
    <x v="2"/>
    <s v="BRONX"/>
    <n v="10455"/>
    <s v="40.812283"/>
    <s v="-73.90447"/>
    <s v="POINT (-73.90447 40.812283)"/>
    <x v="56"/>
    <x v="0"/>
    <s v="PROSPEC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668"/>
    <s v="Sedan"/>
    <s v="Flat Bed"/>
    <s v="NA"/>
    <s v="NA"/>
    <s v="NA"/>
  </r>
  <r>
    <n v="51401"/>
    <x v="191"/>
    <x v="254"/>
    <x v="2"/>
    <s v="BROOKLYN"/>
    <n v="11214"/>
    <s v="40.611008"/>
    <s v="-73.995186"/>
    <s v="POINT (-73.995186 40.611008)"/>
    <x v="964"/>
    <x v="0"/>
    <s v="1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13"/>
    <s v="Station Wagon/Sport Utility Vehicle"/>
    <s v="Station Wagon/Sport Utility Vehicle"/>
    <s v="NA"/>
    <s v="NA"/>
    <s v="NA"/>
  </r>
  <r>
    <n v="51402"/>
    <x v="191"/>
    <x v="0"/>
    <x v="2"/>
    <s v="NA"/>
    <s v="NA"/>
    <s v="40.728687"/>
    <s v="-73.88216"/>
    <s v="POINT (-73.88216 40.728687)"/>
    <x v="154"/>
    <x v="0"/>
    <s v="LONG ISLAND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41"/>
    <s v="Station Wagon/Sport Utility Vehicle"/>
    <s v="Station Wagon/Sport Utility Vehicle"/>
    <s v="NA"/>
    <s v="NA"/>
    <s v="NA"/>
  </r>
  <r>
    <n v="51403"/>
    <x v="191"/>
    <x v="470"/>
    <x v="2"/>
    <s v="QUEENS"/>
    <n v="11435"/>
    <s v="40.69924"/>
    <s v="-73.80632"/>
    <s v="POINT (-73.80632 40.69924)"/>
    <x v="3"/>
    <x v="0"/>
    <s v="NA"/>
    <s v="147-36 94 AVENUE"/>
    <n v="0"/>
    <n v="0"/>
    <n v="0"/>
    <n v="0"/>
    <n v="0"/>
    <n v="0"/>
    <n v="0"/>
    <n v="0"/>
    <x v="0"/>
    <x v="8"/>
    <s v="Unspecified"/>
    <s v="Unspecified"/>
    <s v="Unspecified"/>
    <s v="Unspecified"/>
    <n v="4292843"/>
    <s v="Sedan"/>
    <s v="NA"/>
    <s v="NA"/>
    <s v="NA"/>
    <s v="NA"/>
  </r>
  <r>
    <n v="51404"/>
    <x v="191"/>
    <x v="94"/>
    <x v="2"/>
    <s v="MANHATTAN"/>
    <n v="10036"/>
    <s v="40.75979"/>
    <s v="-73.98793"/>
    <s v="POINT (-73.98793 40.75979)"/>
    <x v="2"/>
    <x v="0"/>
    <s v="WEST 4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253"/>
    <s v="Taxi"/>
    <s v="Taxi"/>
    <s v="NA"/>
    <s v="NA"/>
    <s v="NA"/>
  </r>
  <r>
    <n v="51405"/>
    <x v="191"/>
    <x v="220"/>
    <x v="2"/>
    <s v="QUEENS"/>
    <n v="11385"/>
    <s v="40.70352"/>
    <s v="-73.87788"/>
    <s v="POINT (-73.87788 40.70352)"/>
    <x v="764"/>
    <x v="0"/>
    <s v="72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352"/>
    <s v="Sedan"/>
    <s v="Sedan"/>
    <s v="NA"/>
    <s v="NA"/>
    <s v="NA"/>
  </r>
  <r>
    <n v="51406"/>
    <x v="191"/>
    <x v="188"/>
    <x v="2"/>
    <s v="BROOKLYN"/>
    <n v="11230"/>
    <s v="40.632294"/>
    <s v="-73.96678"/>
    <s v="POINT (-73.96678 40.632294)"/>
    <x v="750"/>
    <x v="0"/>
    <s v="CONEY ISLAN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536"/>
    <s v="Taxi"/>
    <s v="Taxi"/>
    <s v="NA"/>
    <s v="NA"/>
    <s v="NA"/>
  </r>
  <r>
    <n v="51407"/>
    <x v="191"/>
    <x v="10"/>
    <x v="2"/>
    <s v="BROOKLYN"/>
    <n v="11213"/>
    <s v="40.67944"/>
    <s v="-73.93241"/>
    <s v="POINT (-73.93241 40.67944)"/>
    <x v="3"/>
    <x v="0"/>
    <s v="NA"/>
    <s v="1700 FULTON STREET"/>
    <n v="0"/>
    <n v="0"/>
    <n v="0"/>
    <n v="0"/>
    <n v="0"/>
    <n v="0"/>
    <n v="0"/>
    <n v="0"/>
    <x v="0"/>
    <x v="7"/>
    <s v="Unspecified"/>
    <s v="Unspecified"/>
    <s v="Unspecified"/>
    <s v="Unspecified"/>
    <n v="4292014"/>
    <s v="Station Wagon/Sport Utility Vehicle"/>
    <s v="Station Wagon/Sport Utility Vehicle"/>
    <s v="NA"/>
    <s v="NA"/>
    <s v="NA"/>
  </r>
  <r>
    <n v="51408"/>
    <x v="191"/>
    <x v="117"/>
    <x v="2"/>
    <s v="NA"/>
    <s v="NA"/>
    <s v="40.8059"/>
    <s v="-73.92523"/>
    <s v="POINT (-73.92523 40.8059)"/>
    <x v="1890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10"/>
    <s v="Taxi"/>
    <s v="Taxi"/>
    <s v="NA"/>
    <s v="NA"/>
    <s v="NA"/>
  </r>
  <r>
    <n v="51409"/>
    <x v="191"/>
    <x v="279"/>
    <x v="2"/>
    <s v="QUEENS"/>
    <n v="11101"/>
    <s v="40.752945"/>
    <s v="-73.933876"/>
    <s v="POINT (-73.933876 40.752945)"/>
    <x v="3"/>
    <x v="0"/>
    <s v="NA"/>
    <s v="39-06 30 STREET"/>
    <n v="1"/>
    <n v="0"/>
    <n v="1"/>
    <n v="0"/>
    <n v="0"/>
    <n v="0"/>
    <n v="0"/>
    <n v="0"/>
    <x v="0"/>
    <x v="2"/>
    <s v="Unspecified"/>
    <s v="Unspecified"/>
    <s v="Unspecified"/>
    <s v="Unspecified"/>
    <n v="4291971"/>
    <s v="Sedan"/>
    <s v="NA"/>
    <s v="NA"/>
    <s v="NA"/>
    <s v="NA"/>
  </r>
  <r>
    <n v="51410"/>
    <x v="191"/>
    <x v="130"/>
    <x v="2"/>
    <s v="QUEENS"/>
    <n v="11354"/>
    <s v="40.759567"/>
    <s v="-73.83015"/>
    <s v="POINT (-73.83015 40.759567)"/>
    <x v="45"/>
    <x v="0"/>
    <s v="MAI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211"/>
    <s v="Station Wagon/Sport Utility Vehicle"/>
    <s v="Station Wagon/Sport Utility Vehicle"/>
    <s v="NA"/>
    <s v="NA"/>
    <s v="NA"/>
  </r>
  <r>
    <n v="51411"/>
    <x v="191"/>
    <x v="520"/>
    <x v="2"/>
    <s v="NA"/>
    <s v="NA"/>
    <s v="40.738503"/>
    <s v="-73.973526"/>
    <s v="POINT (-73.973526 40.73850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002"/>
    <s v="Sedan"/>
    <s v="Station Wagon/Sport Utility Vehicle"/>
    <s v="NA"/>
    <s v="NA"/>
    <s v="NA"/>
  </r>
  <r>
    <n v="51412"/>
    <x v="191"/>
    <x v="1195"/>
    <x v="2"/>
    <s v="BROOKLYN"/>
    <n v="11226"/>
    <s v="40.65217"/>
    <s v="-73.96141"/>
    <s v="POINT (-73.96141 40.65217)"/>
    <x v="349"/>
    <x v="0"/>
    <s v="OCE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215"/>
    <s v="Sedan"/>
    <s v="Bike"/>
    <s v="NA"/>
    <s v="NA"/>
    <s v="NA"/>
  </r>
  <r>
    <n v="51413"/>
    <x v="191"/>
    <x v="15"/>
    <x v="2"/>
    <s v="NA"/>
    <s v="NA"/>
    <s v="40.827057"/>
    <s v="-73.95202"/>
    <s v="POINT (-73.95202 40.827057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481"/>
    <s v="Station Wagon/Sport Utility Vehicle"/>
    <s v="Station Wagon/Sport Utility Vehicle"/>
    <s v="NA"/>
    <s v="NA"/>
    <s v="NA"/>
  </r>
  <r>
    <n v="51414"/>
    <x v="191"/>
    <x v="904"/>
    <x v="2"/>
    <s v="STATEN ISLAND"/>
    <n v="10305"/>
    <s v="40.615902"/>
    <s v="-74.067474"/>
    <s v="POINT (-74.067474 40.615902)"/>
    <x v="3"/>
    <x v="0"/>
    <s v="NA"/>
    <s v="1125 BAY STREET"/>
    <n v="0"/>
    <n v="0"/>
    <n v="0"/>
    <n v="0"/>
    <n v="0"/>
    <n v="0"/>
    <n v="0"/>
    <n v="0"/>
    <x v="0"/>
    <x v="7"/>
    <s v="Unspecified"/>
    <s v="Unspecified"/>
    <s v="Unspecified"/>
    <s v="Unspecified"/>
    <n v="4291353"/>
    <s v="Station Wagon/Sport Utility Vehicle"/>
    <s v="NA"/>
    <s v="NA"/>
    <s v="NA"/>
    <s v="NA"/>
  </r>
  <r>
    <n v="51415"/>
    <x v="191"/>
    <x v="103"/>
    <x v="2"/>
    <s v="NA"/>
    <s v="NA"/>
    <s v="40.839172"/>
    <s v="-73.943474"/>
    <s v="POINT (-73.943474 40.839172)"/>
    <x v="4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447"/>
    <s v="Station Wagon/Sport Utility Vehicle"/>
    <s v="Station Wagon/Sport Utility Vehicle"/>
    <s v="NA"/>
    <s v="NA"/>
    <s v="NA"/>
  </r>
  <r>
    <n v="51416"/>
    <x v="191"/>
    <x v="997"/>
    <x v="2"/>
    <s v="NA"/>
    <s v="NA"/>
    <s v="NA"/>
    <s v="NA"/>
    <s v="NA"/>
    <x v="117"/>
    <x v="0"/>
    <s v="BRONX RIVER PARKWAY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91445"/>
    <s v="Tractor Truck Diesel"/>
    <s v="Tractor Truck Diesel"/>
    <s v="NA"/>
    <s v="NA"/>
    <s v="NA"/>
  </r>
  <r>
    <n v="51417"/>
    <x v="191"/>
    <x v="36"/>
    <x v="2"/>
    <s v="QUEENS"/>
    <n v="11360"/>
    <s v="40.785442"/>
    <s v="-73.77869"/>
    <s v="POINT (-73.77869 40.785442)"/>
    <x v="1165"/>
    <x v="0"/>
    <s v="BELL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209"/>
    <s v="Station Wagon/Sport Utility Vehicle"/>
    <s v="Sedan"/>
    <s v="Sedan"/>
    <s v="NA"/>
    <s v="NA"/>
  </r>
  <r>
    <n v="51418"/>
    <x v="191"/>
    <x v="425"/>
    <x v="2"/>
    <s v="BRONX"/>
    <n v="10465"/>
    <s v="40.82218"/>
    <s v="-73.82929"/>
    <s v="POINT (-73.82929 40.82218)"/>
    <x v="3"/>
    <x v="0"/>
    <s v="NA"/>
    <s v="650 BUTTRICK AVENUE"/>
    <n v="0"/>
    <n v="0"/>
    <n v="0"/>
    <n v="0"/>
    <n v="0"/>
    <n v="0"/>
    <n v="0"/>
    <n v="0"/>
    <x v="0"/>
    <x v="5"/>
    <s v="Unspecified"/>
    <s v="Unspecified"/>
    <s v="Unspecified"/>
    <s v="Unspecified"/>
    <n v="4291226"/>
    <s v="Pick-up Truck"/>
    <s v="Pick-up Truck"/>
    <s v="NA"/>
    <s v="NA"/>
    <s v="NA"/>
  </r>
  <r>
    <n v="51419"/>
    <x v="191"/>
    <x v="628"/>
    <x v="2"/>
    <s v="BROOKLYN"/>
    <n v="11207"/>
    <s v="40.651352"/>
    <s v="-73.89275"/>
    <s v="POINT (-73.89275 40.651352)"/>
    <x v="150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69"/>
    <s v="Station Wagon/Sport Utility Vehicle"/>
    <s v="Sedan"/>
    <s v="NA"/>
    <s v="NA"/>
    <s v="NA"/>
  </r>
  <r>
    <n v="51420"/>
    <x v="191"/>
    <x v="749"/>
    <x v="2"/>
    <s v="MANHATTAN"/>
    <n v="10021"/>
    <s v="40.771103"/>
    <s v="-73.96383"/>
    <s v="POINT (-73.96383 40.771103)"/>
    <x v="256"/>
    <x v="0"/>
    <s v="EAST 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225"/>
    <s v="Sedan"/>
    <s v="Station Wagon/Sport Utility Vehicle"/>
    <s v="NA"/>
    <s v="NA"/>
    <s v="NA"/>
  </r>
  <r>
    <n v="51421"/>
    <x v="191"/>
    <x v="902"/>
    <x v="2"/>
    <s v="NA"/>
    <s v="NA"/>
    <s v="40.66796"/>
    <s v="-73.87009"/>
    <s v="POINT (-73.87009 40.66796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08"/>
    <s v="Sedan"/>
    <s v="Sedan"/>
    <s v="NA"/>
    <s v="NA"/>
    <s v="NA"/>
  </r>
  <r>
    <n v="51422"/>
    <x v="191"/>
    <x v="103"/>
    <x v="2"/>
    <s v="BROOKLYN"/>
    <n v="11226"/>
    <s v="40.64654"/>
    <s v="-73.96254"/>
    <s v="POINT (-73.96254 40.64654)"/>
    <x v="3"/>
    <x v="0"/>
    <s v="NA"/>
    <s v="180 EAST 18 STREET"/>
    <n v="0"/>
    <n v="0"/>
    <n v="0"/>
    <n v="0"/>
    <n v="0"/>
    <n v="0"/>
    <n v="0"/>
    <n v="0"/>
    <x v="0"/>
    <x v="0"/>
    <s v="Passing Too Closely"/>
    <s v="Unspecified"/>
    <s v="Unspecified"/>
    <s v="Unspecified"/>
    <n v="4291899"/>
    <s v="Sedan"/>
    <s v="NA"/>
    <s v="NA"/>
    <s v="NA"/>
    <s v="NA"/>
  </r>
  <r>
    <n v="51423"/>
    <x v="191"/>
    <x v="289"/>
    <x v="2"/>
    <s v="NA"/>
    <s v="NA"/>
    <s v="40.7014"/>
    <s v="-73.91858"/>
    <s v="POINT (-73.91858 40.7014)"/>
    <x v="50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274"/>
    <s v="Sedan"/>
    <s v="Sedan"/>
    <s v="NA"/>
    <s v="NA"/>
    <s v="NA"/>
  </r>
  <r>
    <n v="51424"/>
    <x v="191"/>
    <x v="15"/>
    <x v="2"/>
    <s v="NA"/>
    <s v="NA"/>
    <s v="40.802074"/>
    <s v="-73.93407"/>
    <s v="POINT (-73.93407 40.802074)"/>
    <x v="6"/>
    <x v="0"/>
    <s v="EAST 124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1200"/>
    <s v="Station Wagon/Sport Utility Vehicle"/>
    <s v="Bike"/>
    <s v="NA"/>
    <s v="NA"/>
    <s v="NA"/>
  </r>
  <r>
    <n v="51425"/>
    <x v="191"/>
    <x v="401"/>
    <x v="2"/>
    <s v="NA"/>
    <s v="NA"/>
    <s v="40.858707"/>
    <s v="-73.9037"/>
    <s v="POINT (-73.9037 40.858707)"/>
    <x v="10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158"/>
    <s v="Station Wagon/Sport Utility Vehicle"/>
    <s v="Station Wagon/Sport Utility Vehicle"/>
    <s v="NA"/>
    <s v="NA"/>
    <s v="NA"/>
  </r>
  <r>
    <n v="51426"/>
    <x v="191"/>
    <x v="516"/>
    <x v="2"/>
    <s v="BRONX"/>
    <n v="10459"/>
    <s v="40.825134"/>
    <s v="-73.889656"/>
    <s v="POINT (-73.889656 40.825134)"/>
    <x v="277"/>
    <x v="0"/>
    <s v="EAST 16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127"/>
    <s v="Sedan"/>
    <s v="Station Wagon/Sport Utility Vehicle"/>
    <s v="NA"/>
    <s v="NA"/>
    <s v="NA"/>
  </r>
  <r>
    <n v="51427"/>
    <x v="191"/>
    <x v="190"/>
    <x v="2"/>
    <s v="BROOKLYN"/>
    <n v="11205"/>
    <s v="40.693394"/>
    <s v="-73.976524"/>
    <s v="POINT (-73.976524 40.693394)"/>
    <x v="3"/>
    <x v="0"/>
    <s v="NA"/>
    <s v="293 MYRTLE AVENUE"/>
    <n v="0"/>
    <n v="0"/>
    <n v="0"/>
    <n v="0"/>
    <n v="0"/>
    <n v="0"/>
    <n v="0"/>
    <n v="0"/>
    <x v="0"/>
    <x v="5"/>
    <s v="Unspecified"/>
    <s v="Unspecified"/>
    <s v="Unspecified"/>
    <s v="Unspecified"/>
    <n v="4291147"/>
    <s v="Station Wagon/Sport Utility Vehicle"/>
    <s v="NA"/>
    <s v="NA"/>
    <s v="NA"/>
    <s v="NA"/>
  </r>
  <r>
    <n v="51428"/>
    <x v="191"/>
    <x v="210"/>
    <x v="2"/>
    <s v="QUEENS"/>
    <n v="11103"/>
    <s v="40.759346"/>
    <s v="-73.91981"/>
    <s v="POINT (-73.91981 40.759346)"/>
    <x v="103"/>
    <x v="0"/>
    <s v="38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975"/>
    <s v="Bike"/>
    <s v="NA"/>
    <s v="NA"/>
    <s v="NA"/>
    <s v="NA"/>
  </r>
  <r>
    <n v="51429"/>
    <x v="191"/>
    <x v="36"/>
    <x v="2"/>
    <s v="MANHATTAN"/>
    <n v="10013"/>
    <s v="40.71896"/>
    <s v="-74.00128"/>
    <s v="POINT (-74.00128 40.71896)"/>
    <x v="3363"/>
    <x v="0"/>
    <s v="CANAL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937"/>
    <s v="Sedan"/>
    <s v="LIMO"/>
    <s v="NA"/>
    <s v="NA"/>
    <s v="NA"/>
  </r>
  <r>
    <n v="51430"/>
    <x v="191"/>
    <x v="329"/>
    <x v="2"/>
    <s v="BRONX"/>
    <n v="10461"/>
    <s v="40.84637"/>
    <s v="-73.83314"/>
    <s v="POINT (-73.83314 40.84637)"/>
    <x v="3"/>
    <x v="0"/>
    <s v="NA"/>
    <s v="2937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8290"/>
    <s v="Taxi"/>
    <s v="Station Wagon/Sport Utility Vehicle"/>
    <s v="NA"/>
    <s v="NA"/>
    <s v="NA"/>
  </r>
  <r>
    <n v="51431"/>
    <x v="191"/>
    <x v="554"/>
    <x v="2"/>
    <s v="QUEENS"/>
    <n v="11434"/>
    <s v="40.68599"/>
    <s v="-73.777855"/>
    <s v="POINT (-73.777855 40.68599)"/>
    <x v="684"/>
    <x v="0"/>
    <s v="16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0864"/>
    <s v="Station Wagon/Sport Utility Vehicle"/>
    <s v="NA"/>
    <s v="NA"/>
    <s v="NA"/>
    <s v="NA"/>
  </r>
  <r>
    <n v="51432"/>
    <x v="191"/>
    <x v="100"/>
    <x v="2"/>
    <s v="NA"/>
    <s v="NA"/>
    <s v="40.694496"/>
    <s v="-73.91482"/>
    <s v="POINT (-73.91482 40.694496)"/>
    <x v="46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1266"/>
    <s v="Sedan"/>
    <s v="Sedan"/>
    <s v="NA"/>
    <s v="NA"/>
    <s v="NA"/>
  </r>
  <r>
    <n v="51433"/>
    <x v="191"/>
    <x v="111"/>
    <x v="2"/>
    <s v="QUEENS"/>
    <n v="11434"/>
    <s v="40.65965"/>
    <s v="-73.773834"/>
    <s v="POINT (-73.773834 40.65965)"/>
    <x v="12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63"/>
    <s v="Sedan"/>
    <s v="Station Wagon/Sport Utility Vehicle"/>
    <s v="NA"/>
    <s v="NA"/>
    <s v="NA"/>
  </r>
  <r>
    <n v="51434"/>
    <x v="191"/>
    <x v="262"/>
    <x v="2"/>
    <s v="NA"/>
    <s v="NA"/>
    <s v="40.74091"/>
    <s v="-73.726654"/>
    <s v="POINT (-73.726654 40.74091)"/>
    <x v="4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099"/>
    <s v="Sedan"/>
    <s v="NA"/>
    <s v="NA"/>
    <s v="NA"/>
    <s v="NA"/>
  </r>
  <r>
    <n v="51435"/>
    <x v="191"/>
    <x v="522"/>
    <x v="2"/>
    <s v="BROOKLYN"/>
    <n v="11223"/>
    <s v="40.60905"/>
    <s v="-73.9709"/>
    <s v="POINT (-73.9709 40.60905)"/>
    <x v="1054"/>
    <x v="0"/>
    <s v="EAST 3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472"/>
    <s v="Taxi"/>
    <s v="Van"/>
    <s v="NA"/>
    <s v="NA"/>
    <s v="NA"/>
  </r>
  <r>
    <n v="51436"/>
    <x v="191"/>
    <x v="1211"/>
    <x v="2"/>
    <s v="NA"/>
    <s v="NA"/>
    <s v="40.623928"/>
    <s v="-74.13725"/>
    <s v="POINT (-74.13725 40.623928)"/>
    <x v="2577"/>
    <x v="0"/>
    <s v="NORTH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918"/>
    <s v="Sedan"/>
    <s v="Station Wagon/Sport Utility Vehicle"/>
    <s v="NA"/>
    <s v="NA"/>
    <s v="NA"/>
  </r>
  <r>
    <n v="51437"/>
    <x v="191"/>
    <x v="777"/>
    <x v="2"/>
    <s v="NA"/>
    <s v="NA"/>
    <s v="40.887547"/>
    <s v="-73.81512"/>
    <s v="POINT (-73.81512 40.887547)"/>
    <x v="451"/>
    <x v="0"/>
    <s v="NA"/>
    <s v="NA"/>
    <n v="0"/>
    <n v="0"/>
    <n v="0"/>
    <n v="0"/>
    <n v="0"/>
    <n v="0"/>
    <n v="0"/>
    <n v="0"/>
    <x v="0"/>
    <x v="7"/>
    <s v="Driver Inexperience"/>
    <s v="Driver IUnspecifiedttention/Distraction"/>
    <s v="Unspecified"/>
    <s v="Unspecified"/>
    <n v="4291163"/>
    <s v="Van"/>
    <s v="Station Wagon/Sport Utility Vehicle"/>
    <s v="Station Wagon/Sport Utility Vehicle"/>
    <s v="NA"/>
    <s v="NA"/>
  </r>
  <r>
    <n v="51438"/>
    <x v="191"/>
    <x v="270"/>
    <x v="2"/>
    <s v="QUEENS"/>
    <n v="11101"/>
    <s v="40.752895"/>
    <s v="-73.93736"/>
    <s v="POINT (-73.93736 40.752895)"/>
    <x v="3"/>
    <x v="0"/>
    <s v="NA"/>
    <s v="40-02 27 STREET"/>
    <n v="0"/>
    <n v="0"/>
    <n v="0"/>
    <n v="0"/>
    <n v="0"/>
    <n v="0"/>
    <n v="0"/>
    <n v="0"/>
    <x v="0"/>
    <x v="7"/>
    <s v="Unspecified"/>
    <s v="Unspecified"/>
    <s v="Unspecified"/>
    <s v="Unspecified"/>
    <n v="4293653"/>
    <s v="Sedan"/>
    <s v="NA"/>
    <s v="NA"/>
    <s v="NA"/>
    <s v="NA"/>
  </r>
  <r>
    <n v="51439"/>
    <x v="191"/>
    <x v="72"/>
    <x v="2"/>
    <s v="NA"/>
    <s v="NA"/>
    <s v="40.669403"/>
    <s v="-73.94221"/>
    <s v="POINT (-73.94221 40.669403)"/>
    <x v="163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4800"/>
    <s v="Sedan"/>
    <s v="Bus"/>
    <s v="Station Wagon/Sport Utility Vehicle"/>
    <s v="NA"/>
    <s v="NA"/>
  </r>
  <r>
    <n v="51440"/>
    <x v="191"/>
    <x v="814"/>
    <x v="2"/>
    <s v="QUEENS"/>
    <n v="11378"/>
    <s v="40.72616"/>
    <s v="-73.90012"/>
    <s v="POINT (-73.90012 40.72616)"/>
    <x v="1641"/>
    <x v="0"/>
    <s v="BORDE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1081"/>
    <s v="Sedan"/>
    <s v="Station Wagon/Sport Utility Vehicle"/>
    <s v="NA"/>
    <s v="NA"/>
    <s v="NA"/>
  </r>
  <r>
    <n v="51441"/>
    <x v="191"/>
    <x v="472"/>
    <x v="2"/>
    <s v="QUEENS"/>
    <n v="11364"/>
    <s v="40.75478"/>
    <s v="-73.76572"/>
    <s v="POINT (-73.76572 40.75478)"/>
    <x v="3"/>
    <x v="0"/>
    <s v="NA"/>
    <s v="49-24 215 STREET"/>
    <n v="1"/>
    <n v="0"/>
    <n v="0"/>
    <n v="0"/>
    <n v="0"/>
    <n v="0"/>
    <n v="1"/>
    <n v="0"/>
    <x v="0"/>
    <x v="16"/>
    <s v="Unspecified"/>
    <s v="Unspecified"/>
    <s v="Unspecified"/>
    <s v="Unspecified"/>
    <n v="4291188"/>
    <s v="Sedan"/>
    <s v="Station Wagon/Sport Utility Vehicle"/>
    <s v="Station Wagon/Sport Utility Vehicle"/>
    <s v="Sedan"/>
    <s v="NA"/>
  </r>
  <r>
    <n v="51442"/>
    <x v="191"/>
    <x v="790"/>
    <x v="2"/>
    <s v="QUEENS"/>
    <n v="11369"/>
    <s v="40.770428"/>
    <s v="-73.875465"/>
    <s v="POINT (-73.875465 40.770428)"/>
    <x v="3"/>
    <x v="0"/>
    <s v="NA"/>
    <s v="95-01 DITMARS BOULEVARD"/>
    <n v="0"/>
    <n v="0"/>
    <n v="0"/>
    <n v="0"/>
    <n v="0"/>
    <n v="0"/>
    <n v="0"/>
    <n v="0"/>
    <x v="0"/>
    <x v="14"/>
    <s v="Unspecified"/>
    <s v="Unspecified"/>
    <s v="Unspecified"/>
    <s v="Unspecified"/>
    <n v="4291735"/>
    <s v="Sedan"/>
    <s v="Sedan"/>
    <s v="NA"/>
    <s v="NA"/>
    <s v="NA"/>
  </r>
  <r>
    <n v="51443"/>
    <x v="191"/>
    <x v="710"/>
    <x v="2"/>
    <s v="BRONX"/>
    <n v="10458"/>
    <s v="NA"/>
    <s v="NA"/>
    <s v="NA"/>
    <x v="924"/>
    <x v="0"/>
    <s v="WEB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278"/>
    <s v="Pick-up Truck"/>
    <s v="Sedan"/>
    <s v="NA"/>
    <s v="NA"/>
    <s v="NA"/>
  </r>
  <r>
    <n v="51444"/>
    <x v="191"/>
    <x v="57"/>
    <x v="2"/>
    <s v="BRONX"/>
    <n v="10466"/>
    <s v="40.887386"/>
    <s v="-73.85394"/>
    <s v="POINT (-73.85394 40.887386)"/>
    <x v="3079"/>
    <x v="0"/>
    <s v="BRONX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33"/>
    <s v="Station Wagon/Sport Utility Vehicle"/>
    <s v="NA"/>
    <s v="NA"/>
    <s v="NA"/>
    <s v="NA"/>
  </r>
  <r>
    <n v="51445"/>
    <x v="191"/>
    <x v="271"/>
    <x v="2"/>
    <s v="NA"/>
    <s v="NA"/>
    <s v="40.64367"/>
    <s v="-74.015495"/>
    <s v="POINT (-74.015495 40.64367)"/>
    <x v="27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166"/>
    <s v="Box Truck"/>
    <s v="Sedan"/>
    <s v="NA"/>
    <s v="NA"/>
    <s v="NA"/>
  </r>
  <r>
    <n v="51446"/>
    <x v="191"/>
    <x v="16"/>
    <x v="2"/>
    <s v="QUEENS"/>
    <n v="11357"/>
    <s v="40.784565"/>
    <s v="-73.82141"/>
    <s v="POINT (-73.82141 40.784565)"/>
    <x v="583"/>
    <x v="0"/>
    <s v="1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102"/>
    <s v="Station Wagon/Sport Utility Vehicle"/>
    <s v="E-Bike"/>
    <s v="NA"/>
    <s v="NA"/>
    <s v="NA"/>
  </r>
  <r>
    <n v="51447"/>
    <x v="191"/>
    <x v="102"/>
    <x v="2"/>
    <s v="BRONX"/>
    <n v="10474"/>
    <s v="40.811108"/>
    <s v="-73.88228"/>
    <s v="POINT (-73.88228 40.811108)"/>
    <x v="3"/>
    <x v="0"/>
    <s v="NA"/>
    <s v="510 HUNTS POINT AVENUE"/>
    <n v="1"/>
    <n v="0"/>
    <n v="0"/>
    <n v="0"/>
    <n v="0"/>
    <n v="0"/>
    <n v="1"/>
    <n v="0"/>
    <x v="0"/>
    <x v="5"/>
    <s v="Unspecified"/>
    <s v="Unspecified"/>
    <s v="Unspecified"/>
    <s v="Unspecified"/>
    <n v="4291135"/>
    <s v="Sedan"/>
    <s v="Sedan"/>
    <s v="NA"/>
    <s v="NA"/>
    <s v="NA"/>
  </r>
  <r>
    <n v="51448"/>
    <x v="191"/>
    <x v="389"/>
    <x v="2"/>
    <s v="BRONX"/>
    <n v="10466"/>
    <s v="40.89225"/>
    <s v="-73.861404"/>
    <s v="POINT (-73.861404 40.89225)"/>
    <x v="2694"/>
    <x v="0"/>
    <s v="CARPEN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858"/>
    <s v="Sedan"/>
    <s v="NA"/>
    <s v="NA"/>
    <s v="NA"/>
    <s v="NA"/>
  </r>
  <r>
    <n v="51449"/>
    <x v="191"/>
    <x v="889"/>
    <x v="2"/>
    <s v="MANHATTAN"/>
    <n v="10023"/>
    <s v="40.76889"/>
    <s v="-73.9821"/>
    <s v="POINT (-73.9821 40.76889)"/>
    <x v="103"/>
    <x v="0"/>
    <s v="WEST 60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1470"/>
    <s v="Sedan"/>
    <s v="Bike"/>
    <s v="NA"/>
    <s v="NA"/>
    <s v="NA"/>
  </r>
  <r>
    <n v="51450"/>
    <x v="191"/>
    <x v="581"/>
    <x v="2"/>
    <s v="BRONX"/>
    <n v="10460"/>
    <s v="40.83852"/>
    <s v="-73.87652"/>
    <s v="POINT (-73.87652 40.83852)"/>
    <x v="3"/>
    <x v="0"/>
    <s v="NA"/>
    <s v="341 BRONX PARK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2057"/>
    <s v="Station Wagon/Sport Utility Vehicle"/>
    <s v="Sedan"/>
    <s v="NA"/>
    <s v="NA"/>
    <s v="NA"/>
  </r>
  <r>
    <n v="51451"/>
    <x v="191"/>
    <x v="3"/>
    <x v="2"/>
    <s v="QUEENS"/>
    <n v="11374"/>
    <s v="40.73105"/>
    <s v="-73.86061"/>
    <s v="POINT (-73.86061 40.73105)"/>
    <x v="3"/>
    <x v="0"/>
    <s v="NA"/>
    <s v="97-07 63 ROAD"/>
    <n v="1"/>
    <n v="0"/>
    <n v="0"/>
    <n v="0"/>
    <n v="0"/>
    <n v="0"/>
    <n v="1"/>
    <n v="0"/>
    <x v="0"/>
    <x v="2"/>
    <s v="Unspecified"/>
    <s v="Unspecified"/>
    <s v="Unspecified"/>
    <s v="Unspecified"/>
    <n v="4291538"/>
    <s v="Sedan"/>
    <s v="Sedan"/>
    <s v="NA"/>
    <s v="NA"/>
    <s v="NA"/>
  </r>
  <r>
    <n v="51452"/>
    <x v="191"/>
    <x v="88"/>
    <x v="2"/>
    <s v="NA"/>
    <s v="NA"/>
    <s v="40.783333"/>
    <s v="-73.94368"/>
    <s v="POINT (-73.94368 40.783333)"/>
    <x v="25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1648"/>
    <s v="Station Wagon/Sport Utility Vehicle"/>
    <s v="Sedan"/>
    <s v="NA"/>
    <s v="NA"/>
    <s v="NA"/>
  </r>
  <r>
    <n v="51453"/>
    <x v="191"/>
    <x v="158"/>
    <x v="2"/>
    <s v="NA"/>
    <s v="NA"/>
    <s v="NA"/>
    <s v="NA"/>
    <s v="NA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067"/>
    <s v="Station Wagon/Sport Utility Vehicle"/>
    <s v="Station Wagon/Sport Utility Vehicle"/>
    <s v="NA"/>
    <s v="NA"/>
    <s v="NA"/>
  </r>
  <r>
    <n v="51454"/>
    <x v="191"/>
    <x v="120"/>
    <x v="2"/>
    <s v="BROOKLYN"/>
    <n v="11228"/>
    <s v="40.620632"/>
    <s v="-74.00487"/>
    <s v="POINT (-74.00487 40.620632)"/>
    <x v="3"/>
    <x v="0"/>
    <s v="NA"/>
    <s v="1366 73 STREET"/>
    <n v="0"/>
    <n v="0"/>
    <n v="0"/>
    <n v="0"/>
    <n v="0"/>
    <n v="0"/>
    <n v="0"/>
    <n v="0"/>
    <x v="0"/>
    <x v="7"/>
    <s v="Unspecified"/>
    <s v="Unspecified"/>
    <s v="Unspecified"/>
    <s v="Unspecified"/>
    <n v="4290964"/>
    <s v="Sedan"/>
    <s v="Sedan"/>
    <s v="NA"/>
    <s v="NA"/>
    <s v="NA"/>
  </r>
  <r>
    <n v="51455"/>
    <x v="191"/>
    <x v="78"/>
    <x v="2"/>
    <s v="MANHATTAN"/>
    <n v="10031"/>
    <s v="40.82397"/>
    <s v="-73.94905"/>
    <s v="POINT (-73.94905 40.82397)"/>
    <x v="3"/>
    <x v="0"/>
    <s v="NA"/>
    <s v="135 HAMILTON PLACE"/>
    <n v="0"/>
    <n v="0"/>
    <n v="0"/>
    <n v="0"/>
    <n v="0"/>
    <n v="0"/>
    <n v="0"/>
    <n v="0"/>
    <x v="0"/>
    <x v="11"/>
    <s v="Unspecified"/>
    <s v="Unspecified"/>
    <s v="Unspecified"/>
    <s v="Unspecified"/>
    <n v="4291482"/>
    <s v="Station Wagon/Sport Utility Vehicle"/>
    <s v="Station Wagon/Sport Utility Vehicle"/>
    <s v="NA"/>
    <s v="NA"/>
    <s v="NA"/>
  </r>
  <r>
    <n v="51456"/>
    <x v="191"/>
    <x v="40"/>
    <x v="2"/>
    <s v="NA"/>
    <s v="NA"/>
    <s v="40.5778"/>
    <s v="-73.96057"/>
    <s v="POINT (-73.96057 40.5778)"/>
    <x v="33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39"/>
    <s v="Sedan"/>
    <s v="Station Wagon/Sport Utility Vehicle"/>
    <s v="NA"/>
    <s v="NA"/>
    <s v="NA"/>
  </r>
  <r>
    <n v="51457"/>
    <x v="191"/>
    <x v="804"/>
    <x v="2"/>
    <s v="MANHATTAN"/>
    <n v="10023"/>
    <s v="40.778797"/>
    <s v="-73.98206"/>
    <s v="POINT (-73.98206 40.778797)"/>
    <x v="103"/>
    <x v="0"/>
    <s v="WEST 7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863"/>
    <s v="Bike"/>
    <s v="Box Truck"/>
    <s v="NA"/>
    <s v="NA"/>
    <s v="NA"/>
  </r>
  <r>
    <n v="51458"/>
    <x v="191"/>
    <x v="460"/>
    <x v="2"/>
    <s v="NA"/>
    <s v="NA"/>
    <s v="40.853245"/>
    <s v="-73.83529"/>
    <s v="POINT (-73.83529 40.853245)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229"/>
    <s v="Sedan"/>
    <s v="Sedan"/>
    <s v="Sedan"/>
    <s v="NA"/>
    <s v="NA"/>
  </r>
  <r>
    <n v="51459"/>
    <x v="191"/>
    <x v="121"/>
    <x v="2"/>
    <s v="BROOKLYN"/>
    <n v="11201"/>
    <s v="40.68987"/>
    <s v="-73.988304"/>
    <s v="POINT (-73.988304 40.68987)"/>
    <x v="796"/>
    <x v="0"/>
    <s v="SMITH STREET"/>
    <s v="NA"/>
    <n v="1"/>
    <n v="0"/>
    <n v="1"/>
    <n v="0"/>
    <n v="0"/>
    <n v="0"/>
    <n v="0"/>
    <n v="0"/>
    <x v="0"/>
    <x v="10"/>
    <s v="Unspecified"/>
    <s v="Unspecified"/>
    <s v="Unspecified"/>
    <s v="Unspecified"/>
    <n v="4291040"/>
    <s v="Station Wagon/Sport Utility Vehicle"/>
    <s v="NA"/>
    <s v="NA"/>
    <s v="NA"/>
    <s v="NA"/>
  </r>
  <r>
    <n v="51460"/>
    <x v="191"/>
    <x v="2"/>
    <x v="2"/>
    <s v="BRONX"/>
    <n v="10455"/>
    <s v="40.81228"/>
    <s v="-73.90941"/>
    <s v="POINT (-73.90941 40.81228)"/>
    <x v="3"/>
    <x v="0"/>
    <s v="NA"/>
    <s v="508 JACKSON AVENUE"/>
    <n v="0"/>
    <n v="0"/>
    <n v="0"/>
    <n v="0"/>
    <n v="0"/>
    <n v="0"/>
    <n v="0"/>
    <n v="0"/>
    <x v="0"/>
    <x v="5"/>
    <s v="Unspecified"/>
    <s v="Unspecified"/>
    <s v="Unspecified"/>
    <s v="Unspecified"/>
    <n v="4291218"/>
    <s v="Ambulance"/>
    <s v="Station Wagon/Sport Utility Vehicle"/>
    <s v="NA"/>
    <s v="NA"/>
    <s v="NA"/>
  </r>
  <r>
    <n v="51461"/>
    <x v="191"/>
    <x v="55"/>
    <x v="2"/>
    <s v="QUEENS"/>
    <n v="11365"/>
    <s v="40.736275"/>
    <s v="-73.810524"/>
    <s v="POINT (-73.810524 40.736275)"/>
    <x v="3"/>
    <x v="0"/>
    <s v="NA"/>
    <s v="65-23 PARSONS BOULEVARD"/>
    <n v="0"/>
    <n v="0"/>
    <n v="0"/>
    <n v="0"/>
    <n v="0"/>
    <n v="0"/>
    <n v="0"/>
    <n v="0"/>
    <x v="0"/>
    <x v="7"/>
    <s v="Unspecified"/>
    <s v="Unspecified"/>
    <s v="Unspecified"/>
    <s v="Unspecified"/>
    <n v="4291058"/>
    <s v="Sedan"/>
    <s v="Station Wagon/Sport Utility Vehicle"/>
    <s v="NA"/>
    <s v="NA"/>
    <s v="NA"/>
  </r>
  <r>
    <n v="51462"/>
    <x v="191"/>
    <x v="729"/>
    <x v="2"/>
    <s v="NA"/>
    <s v="NA"/>
    <s v="40.744892"/>
    <s v="-73.77022"/>
    <s v="POINT (-73.77022 40.744892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184"/>
    <s v="Station Wagon/Sport Utility Vehicle"/>
    <s v="Sedan"/>
    <s v="NA"/>
    <s v="NA"/>
    <s v="NA"/>
  </r>
  <r>
    <n v="51463"/>
    <x v="191"/>
    <x v="26"/>
    <x v="2"/>
    <s v="MANHATTAN"/>
    <n v="10001"/>
    <s v="40.753643"/>
    <s v="-73.99483"/>
    <s v="POINT (-73.99483 40.753643)"/>
    <x v="3"/>
    <x v="0"/>
    <s v="NA"/>
    <s v="371 WEST 35 STREET"/>
    <n v="0"/>
    <n v="0"/>
    <n v="0"/>
    <n v="0"/>
    <n v="0"/>
    <n v="0"/>
    <n v="0"/>
    <n v="0"/>
    <x v="0"/>
    <x v="7"/>
    <s v="Unspecified"/>
    <s v="Unspecified"/>
    <s v="Unspecified"/>
    <s v="Unspecified"/>
    <n v="4291167"/>
    <s v="Sedan"/>
    <s v="Sedan"/>
    <s v="NA"/>
    <s v="NA"/>
    <s v="NA"/>
  </r>
  <r>
    <n v="51464"/>
    <x v="191"/>
    <x v="47"/>
    <x v="2"/>
    <s v="BROOKLYN"/>
    <n v="11213"/>
    <s v="40.669178"/>
    <s v="-73.94778"/>
    <s v="POINT (-73.94778 40.669178)"/>
    <x v="3"/>
    <x v="0"/>
    <s v="NA"/>
    <s v="307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291623"/>
    <s v="Sedan"/>
    <s v="Pick-up Truck"/>
    <s v="NA"/>
    <s v="NA"/>
    <s v="NA"/>
  </r>
  <r>
    <n v="51465"/>
    <x v="191"/>
    <x v="410"/>
    <x v="2"/>
    <s v="MANHATTAN"/>
    <n v="10010"/>
    <s v="40.741547"/>
    <s v="-73.98958"/>
    <s v="POINT (-73.98958 40.741547)"/>
    <x v="52"/>
    <x v="0"/>
    <s v="WEST 2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032"/>
    <s v="Station Wagon/Sport Utility Vehicle"/>
    <s v="Station Wagon/Sport Utility Vehicle"/>
    <s v="NA"/>
    <s v="NA"/>
    <s v="NA"/>
  </r>
  <r>
    <n v="51466"/>
    <x v="191"/>
    <x v="96"/>
    <x v="2"/>
    <s v="NA"/>
    <s v="NA"/>
    <s v="40.754707"/>
    <s v="-73.99164"/>
    <s v="POINT (-73.99164 40.754707)"/>
    <x v="33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462"/>
    <s v="Taxi"/>
    <s v="Tractor Truck Diesel"/>
    <s v="NA"/>
    <s v="NA"/>
    <s v="NA"/>
  </r>
  <r>
    <n v="51467"/>
    <x v="191"/>
    <x v="20"/>
    <x v="2"/>
    <s v="NA"/>
    <s v="NA"/>
    <s v="40.835484"/>
    <s v="-73.9494"/>
    <s v="POINT (-73.9494 40.835484)"/>
    <x v="84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1561"/>
    <s v="Sedan"/>
    <s v="Station Wagon/Sport Utility Vehicle"/>
    <s v="NA"/>
    <s v="NA"/>
    <s v="NA"/>
  </r>
  <r>
    <n v="51468"/>
    <x v="191"/>
    <x v="269"/>
    <x v="2"/>
    <s v="QUEENS"/>
    <n v="11368"/>
    <s v="40.74788"/>
    <s v="-73.85731"/>
    <s v="POINT (-73.85731 40.74788)"/>
    <x v="245"/>
    <x v="0"/>
    <s v="4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1279"/>
    <s v="Station Wagon/Sport Utility Vehicle"/>
    <s v="Sedan"/>
    <s v="Station Wagon/Sport Utility Vehicle"/>
    <s v="NA"/>
    <s v="NA"/>
  </r>
  <r>
    <n v="51469"/>
    <x v="191"/>
    <x v="376"/>
    <x v="2"/>
    <s v="BRONX"/>
    <n v="10453"/>
    <s v="40.854588"/>
    <s v="-73.90187"/>
    <s v="POINT (-73.90187 40.854588)"/>
    <x v="157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38"/>
    <s v="Sedan"/>
    <s v="NA"/>
    <s v="NA"/>
    <s v="NA"/>
    <s v="NA"/>
  </r>
  <r>
    <n v="51470"/>
    <x v="191"/>
    <x v="375"/>
    <x v="2"/>
    <s v="MANHATTAN"/>
    <n v="10019"/>
    <s v="40.769005"/>
    <s v="-73.992355"/>
    <s v="POINT (-73.992355 40.769005)"/>
    <x v="303"/>
    <x v="0"/>
    <s v="WEST 55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92045"/>
    <s v="Station Wagon/Sport Utility Vehicle"/>
    <s v="Sedan"/>
    <s v="NA"/>
    <s v="NA"/>
    <s v="NA"/>
  </r>
  <r>
    <n v="51471"/>
    <x v="191"/>
    <x v="1"/>
    <x v="2"/>
    <s v="BROOKLYN"/>
    <n v="11208"/>
    <s v="40.687614"/>
    <s v="-73.86823"/>
    <s v="POINT (-73.86823 40.687614)"/>
    <x v="3364"/>
    <x v="0"/>
    <s v="GR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16"/>
    <s v="Station Wagon/Sport Utility Vehicle"/>
    <s v="NA"/>
    <s v="NA"/>
    <s v="NA"/>
    <s v="NA"/>
  </r>
  <r>
    <n v="51472"/>
    <x v="191"/>
    <x v="161"/>
    <x v="2"/>
    <s v="QUEENS"/>
    <n v="11426"/>
    <s v="40.7355"/>
    <s v="-73.7259"/>
    <s v="POINT (-73.7259 40.7355)"/>
    <x v="3"/>
    <x v="0"/>
    <s v="NA"/>
    <s v="241-12 83 AVENUE"/>
    <n v="0"/>
    <n v="0"/>
    <n v="0"/>
    <n v="0"/>
    <n v="0"/>
    <n v="0"/>
    <n v="0"/>
    <n v="0"/>
    <x v="0"/>
    <x v="5"/>
    <s v="Unspecified"/>
    <s v="Unspecified"/>
    <s v="Unspecified"/>
    <s v="Unspecified"/>
    <n v="4293836"/>
    <s v="Sedan"/>
    <s v="NA"/>
    <s v="NA"/>
    <s v="NA"/>
    <s v="NA"/>
  </r>
  <r>
    <n v="51473"/>
    <x v="191"/>
    <x v="118"/>
    <x v="2"/>
    <s v="QUEENS"/>
    <n v="11361"/>
    <s v="40.76425"/>
    <s v="-73.775345"/>
    <s v="POINT (-73.775345 40.76425)"/>
    <x v="1741"/>
    <x v="0"/>
    <s v="21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51"/>
    <s v="Sedan"/>
    <s v="NA"/>
    <s v="NA"/>
    <s v="NA"/>
    <s v="NA"/>
  </r>
  <r>
    <n v="51474"/>
    <x v="191"/>
    <x v="239"/>
    <x v="2"/>
    <s v="BROOKLYN"/>
    <n v="11210"/>
    <s v="40.635025"/>
    <s v="-73.95002"/>
    <s v="POINT (-73.95002 40.635025)"/>
    <x v="3"/>
    <x v="0"/>
    <s v="NA"/>
    <s v="1472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91214"/>
    <s v="Sedan"/>
    <s v="Station Wagon/Sport Utility Vehicle"/>
    <s v="NA"/>
    <s v="NA"/>
    <s v="NA"/>
  </r>
  <r>
    <n v="51475"/>
    <x v="191"/>
    <x v="839"/>
    <x v="2"/>
    <s v="NA"/>
    <s v="NA"/>
    <s v="40.866325"/>
    <s v="-73.88837"/>
    <s v="POINT (-73.88837 40.866325)"/>
    <x v="67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0938"/>
    <s v="NA"/>
    <s v="NA"/>
    <s v="NA"/>
    <s v="NA"/>
    <s v="NA"/>
  </r>
  <r>
    <n v="51476"/>
    <x v="191"/>
    <x v="60"/>
    <x v="2"/>
    <s v="NA"/>
    <s v="NA"/>
    <s v="40.704185"/>
    <s v="-73.78599"/>
    <s v="POINT (-73.78599 40.704185)"/>
    <x v="28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832"/>
    <s v="Station Wagon/Sport Utility Vehicle"/>
    <s v="Sedan"/>
    <s v="NA"/>
    <s v="NA"/>
    <s v="NA"/>
  </r>
  <r>
    <n v="51477"/>
    <x v="191"/>
    <x v="151"/>
    <x v="2"/>
    <s v="NA"/>
    <s v="NA"/>
    <s v="40.634224"/>
    <s v="-74.0907"/>
    <s v="POINT (-74.0907 40.634224)"/>
    <x v="3"/>
    <x v="0"/>
    <s v="NA"/>
    <s v="GLEN AVENUE"/>
    <n v="0"/>
    <n v="0"/>
    <n v="0"/>
    <n v="0"/>
    <n v="0"/>
    <n v="0"/>
    <n v="0"/>
    <n v="0"/>
    <x v="0"/>
    <x v="5"/>
    <s v="Unspecified"/>
    <s v="Unspecified"/>
    <s v="Unspecified"/>
    <s v="Unspecified"/>
    <n v="4292447"/>
    <s v="Sedan"/>
    <s v="NA"/>
    <s v="NA"/>
    <s v="NA"/>
    <s v="NA"/>
  </r>
  <r>
    <n v="51478"/>
    <x v="191"/>
    <x v="913"/>
    <x v="2"/>
    <s v="BROOKLYN"/>
    <n v="11218"/>
    <s v="40.648254"/>
    <s v="-73.971405"/>
    <s v="POINT (-73.971405 40.648254)"/>
    <x v="349"/>
    <x v="0"/>
    <s v="CONEY IS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66"/>
    <s v="Carry All"/>
    <s v="Sedan"/>
    <s v="NA"/>
    <s v="NA"/>
    <s v="NA"/>
  </r>
  <r>
    <n v="51479"/>
    <x v="191"/>
    <x v="221"/>
    <x v="2"/>
    <s v="BROOKLYN"/>
    <n v="11222"/>
    <s v="40.727905"/>
    <s v="-73.94026"/>
    <s v="POINT (-73.94026 40.727905)"/>
    <x v="3"/>
    <x v="0"/>
    <s v="NA"/>
    <s v="298 NORMAN AVENUE"/>
    <n v="0"/>
    <n v="0"/>
    <n v="0"/>
    <n v="0"/>
    <n v="0"/>
    <n v="0"/>
    <n v="0"/>
    <n v="0"/>
    <x v="0"/>
    <x v="7"/>
    <s v="Unspecified"/>
    <s v="Unspecified"/>
    <s v="Unspecified"/>
    <s v="Unspecified"/>
    <n v="4291075"/>
    <s v="Box Truck"/>
    <s v="Bus"/>
    <s v="NA"/>
    <s v="NA"/>
    <s v="NA"/>
  </r>
  <r>
    <n v="51480"/>
    <x v="191"/>
    <x v="278"/>
    <x v="2"/>
    <s v="NA"/>
    <s v="NA"/>
    <s v="40.844604"/>
    <s v="-73.90348"/>
    <s v="POINT (-73.90348 40.844604)"/>
    <x v="342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91807"/>
    <s v="Tractor Truck Diesel"/>
    <s v="Sedan"/>
    <s v="Sedan"/>
    <s v="Station Wagon/Sport Utility Vehicle"/>
    <s v="Sedan"/>
  </r>
  <r>
    <n v="51481"/>
    <x v="191"/>
    <x v="374"/>
    <x v="2"/>
    <s v="BRONX"/>
    <n v="10473"/>
    <s v="40.821198"/>
    <s v="-73.876495"/>
    <s v="POINT (-73.876495 40.821198)"/>
    <x v="3"/>
    <x v="0"/>
    <s v="NA"/>
    <s v="880 BOYNTON AVENUE"/>
    <n v="0"/>
    <n v="0"/>
    <n v="0"/>
    <n v="0"/>
    <n v="0"/>
    <n v="0"/>
    <n v="0"/>
    <n v="0"/>
    <x v="0"/>
    <x v="5"/>
    <s v="Unspecified"/>
    <s v="Unspecified"/>
    <s v="Unspecified"/>
    <s v="Unspecified"/>
    <n v="4291446"/>
    <s v="Sedan"/>
    <s v="NA"/>
    <s v="NA"/>
    <s v="NA"/>
    <s v="NA"/>
  </r>
  <r>
    <n v="51482"/>
    <x v="191"/>
    <x v="220"/>
    <x v="2"/>
    <s v="NA"/>
    <s v="NA"/>
    <s v="40.676445"/>
    <s v="-73.92762"/>
    <s v="POINT (-73.92762 40.676445)"/>
    <x v="2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851"/>
    <s v="Sedan"/>
    <s v="Sedan"/>
    <s v="NA"/>
    <s v="NA"/>
    <s v="NA"/>
  </r>
  <r>
    <n v="51483"/>
    <x v="191"/>
    <x v="396"/>
    <x v="2"/>
    <s v="QUEENS"/>
    <n v="11385"/>
    <s v="40.705437"/>
    <s v="-73.91214"/>
    <s v="POINT (-73.91214 40.705437)"/>
    <x v="259"/>
    <x v="0"/>
    <s v="GREEN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368"/>
    <s v="Sedan"/>
    <s v="Station Wagon/Sport Utility Vehicle"/>
    <s v="NA"/>
    <s v="NA"/>
    <s v="NA"/>
  </r>
  <r>
    <n v="51484"/>
    <x v="191"/>
    <x v="83"/>
    <x v="2"/>
    <s v="QUEENS"/>
    <n v="11432"/>
    <s v="40.72419"/>
    <s v="-73.790886"/>
    <s v="POINT (-73.790886 40.72419)"/>
    <x v="1061"/>
    <x v="0"/>
    <s v="80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054"/>
    <s v="TRAILER"/>
    <s v="Sedan"/>
    <s v="NA"/>
    <s v="NA"/>
    <s v="NA"/>
  </r>
  <r>
    <n v="51485"/>
    <x v="191"/>
    <x v="277"/>
    <x v="2"/>
    <s v="MANHATTAN"/>
    <n v="10032"/>
    <s v="40.83721"/>
    <s v="-73.94073"/>
    <s v="POINT (-73.94073 40.83721)"/>
    <x v="3"/>
    <x v="0"/>
    <s v="NA"/>
    <s v="535 WEST 163 STREET"/>
    <n v="0"/>
    <n v="0"/>
    <n v="0"/>
    <n v="0"/>
    <n v="0"/>
    <n v="0"/>
    <n v="0"/>
    <n v="0"/>
    <x v="0"/>
    <x v="36"/>
    <s v="Unspecified"/>
    <s v="Unspecified"/>
    <s v="Unspecified"/>
    <s v="Unspecified"/>
    <n v="4291441"/>
    <s v="Station Wagon/Sport Utility Vehicle"/>
    <s v="Station Wagon/Sport Utility Vehicle"/>
    <s v="NA"/>
    <s v="NA"/>
    <s v="NA"/>
  </r>
  <r>
    <n v="51486"/>
    <x v="191"/>
    <x v="1011"/>
    <x v="2"/>
    <s v="QUEENS"/>
    <n v="11421"/>
    <s v="40.687458"/>
    <s v="-73.857285"/>
    <s v="POINT (-73.857285 40.687458)"/>
    <x v="3"/>
    <x v="0"/>
    <s v="NA"/>
    <s v="91-26 85 STREET"/>
    <n v="0"/>
    <n v="0"/>
    <n v="0"/>
    <n v="0"/>
    <n v="0"/>
    <n v="0"/>
    <n v="0"/>
    <n v="0"/>
    <x v="0"/>
    <x v="4"/>
    <s v="Unspecified"/>
    <s v="Unspecified"/>
    <s v="Unspecified"/>
    <s v="Unspecified"/>
    <n v="4291172"/>
    <s v="Station Wagon/Sport Utility Vehicle"/>
    <s v="Station Wagon/Sport Utility Vehicle"/>
    <s v="Station Wagon/Sport Utility Vehicle"/>
    <s v="Station Wagon/Sport Utility Vehicle"/>
    <s v="Sedan"/>
  </r>
  <r>
    <n v="51487"/>
    <x v="191"/>
    <x v="536"/>
    <x v="2"/>
    <s v="NA"/>
    <s v="NA"/>
    <s v="40.829945"/>
    <s v="-73.93005"/>
    <s v="POINT (-73.93005 40.829945)"/>
    <x v="31"/>
    <x v="0"/>
    <s v="EAST 161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91388"/>
    <s v="Station Wagon/Sport Utility Vehicle"/>
    <s v="Taxi"/>
    <s v="NA"/>
    <s v="NA"/>
    <s v="NA"/>
  </r>
  <r>
    <n v="51488"/>
    <x v="191"/>
    <x v="102"/>
    <x v="2"/>
    <s v="BROOKLYN"/>
    <n v="11207"/>
    <s v="40.667385"/>
    <s v="-73.88709"/>
    <s v="POINT (-73.88709 40.667385)"/>
    <x v="1398"/>
    <x v="0"/>
    <s v="SCHENCK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1413"/>
    <s v="Sedan"/>
    <s v="Bike"/>
    <s v="NA"/>
    <s v="NA"/>
    <s v="NA"/>
  </r>
  <r>
    <n v="51489"/>
    <x v="191"/>
    <x v="1409"/>
    <x v="2"/>
    <s v="NA"/>
    <s v="NA"/>
    <s v="40.784943"/>
    <s v="-73.946594"/>
    <s v="POINT (-73.946594 40.784943)"/>
    <x v="6"/>
    <x v="0"/>
    <s v="NA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291303"/>
    <s v="Station Wagon/Sport Utility Vehicle"/>
    <s v="Station Wagon/Sport Utility Vehicle"/>
    <s v="NA"/>
    <s v="NA"/>
    <s v="NA"/>
  </r>
  <r>
    <n v="51490"/>
    <x v="191"/>
    <x v="114"/>
    <x v="2"/>
    <s v="NA"/>
    <s v="NA"/>
    <s v="40.5953"/>
    <s v="-74.1619"/>
    <s v="POINT (-74.1619 40.5953)"/>
    <x v="101"/>
    <x v="0"/>
    <s v="ROCKL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917"/>
    <s v="Sedan"/>
    <s v="Sedan"/>
    <s v="NA"/>
    <s v="NA"/>
    <s v="NA"/>
  </r>
  <r>
    <n v="51491"/>
    <x v="191"/>
    <x v="48"/>
    <x v="2"/>
    <s v="NA"/>
    <s v="NA"/>
    <s v="NA"/>
    <s v="NA"/>
    <s v="NA"/>
    <x v="431"/>
    <x v="0"/>
    <s v="LINDEN PLAC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1103"/>
    <s v="Station Wagon/Sport Utility Vehicle"/>
    <s v="4 dr sedan"/>
    <s v="NA"/>
    <s v="NA"/>
    <s v="NA"/>
  </r>
  <r>
    <n v="51492"/>
    <x v="191"/>
    <x v="254"/>
    <x v="2"/>
    <s v="BROOKLYN"/>
    <n v="11226"/>
    <s v="40.63801"/>
    <s v="-73.96478"/>
    <s v="POINT (-73.96478 40.63801)"/>
    <x v="3"/>
    <x v="0"/>
    <s v="NA"/>
    <s v="474 RUGBY ROAD"/>
    <n v="0"/>
    <n v="0"/>
    <n v="0"/>
    <n v="0"/>
    <n v="0"/>
    <n v="0"/>
    <n v="0"/>
    <n v="0"/>
    <x v="0"/>
    <x v="25"/>
    <s v="Unspecified"/>
    <s v="Unspecified"/>
    <s v="Unspecified"/>
    <s v="Unspecified"/>
    <n v="4291213"/>
    <s v="Station Wagon/Sport Utility Vehicle"/>
    <s v="Station Wagon/Sport Utility Vehicle"/>
    <s v="NA"/>
    <s v="NA"/>
    <s v="NA"/>
  </r>
  <r>
    <n v="51493"/>
    <x v="191"/>
    <x v="347"/>
    <x v="2"/>
    <s v="QUEENS"/>
    <n v="11361"/>
    <s v="40.75776"/>
    <s v="-73.7834"/>
    <s v="POINT (-73.7834 40.75776)"/>
    <x v="131"/>
    <x v="0"/>
    <s v="FRANCIS LEWI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111"/>
    <s v="Sedan"/>
    <s v="Station Wagon/Sport Utility Vehicle"/>
    <s v="NA"/>
    <s v="NA"/>
    <s v="NA"/>
  </r>
  <r>
    <n v="51494"/>
    <x v="191"/>
    <x v="83"/>
    <x v="2"/>
    <s v="MANHATTAN"/>
    <n v="10002"/>
    <s v="40.723175"/>
    <s v="-73.9894"/>
    <s v="POINT (-73.9894 40.723175)"/>
    <x v="676"/>
    <x v="0"/>
    <s v="ELDRIDGE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1276"/>
    <s v="Sedan"/>
    <s v="Station Wagon/Sport Utility Vehicle"/>
    <s v="NA"/>
    <s v="NA"/>
    <s v="NA"/>
  </r>
  <r>
    <n v="51495"/>
    <x v="191"/>
    <x v="388"/>
    <x v="2"/>
    <s v="NA"/>
    <s v="NA"/>
    <s v="40.85618"/>
    <s v="-73.92872"/>
    <s v="POINT (-73.92872 40.85618)"/>
    <x v="76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385"/>
    <s v="Station Wagon/Sport Utility Vehicle"/>
    <s v="Convertible"/>
    <s v="NA"/>
    <s v="NA"/>
    <s v="NA"/>
  </r>
  <r>
    <n v="51496"/>
    <x v="191"/>
    <x v="254"/>
    <x v="2"/>
    <s v="BROOKLYN"/>
    <n v="11222"/>
    <s v="40.72168"/>
    <s v="-73.9448"/>
    <s v="POINT (-73.9448 40.72168)"/>
    <x v="538"/>
    <x v="0"/>
    <s v="ENGERT AVENU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291016"/>
    <s v="Sedan"/>
    <s v="Sedan"/>
    <s v="NA"/>
    <s v="NA"/>
    <s v="NA"/>
  </r>
  <r>
    <n v="51497"/>
    <x v="191"/>
    <x v="84"/>
    <x v="2"/>
    <s v="NA"/>
    <s v="NA"/>
    <s v="40.78917"/>
    <s v="-73.95275"/>
    <s v="POINT (-73.95275 40.78917)"/>
    <x v="44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515"/>
    <s v="Taxi"/>
    <s v="Station Wagon/Sport Utility Vehicle"/>
    <s v="NA"/>
    <s v="NA"/>
    <s v="NA"/>
  </r>
  <r>
    <n v="51498"/>
    <x v="191"/>
    <x v="830"/>
    <x v="2"/>
    <s v="BRONX"/>
    <n v="10472"/>
    <s v="40.831112"/>
    <s v="-73.88103"/>
    <s v="POINT (-73.88103 40.831112)"/>
    <x v="3"/>
    <x v="0"/>
    <s v="NA"/>
    <s v="1494 EAST 172 STREET"/>
    <n v="1"/>
    <n v="0"/>
    <n v="0"/>
    <n v="0"/>
    <n v="0"/>
    <n v="0"/>
    <n v="1"/>
    <n v="0"/>
    <x v="0"/>
    <x v="34"/>
    <s v="Unspecified"/>
    <s v="Unspecified"/>
    <s v="Unspecified"/>
    <s v="Unspecified"/>
    <n v="4291428"/>
    <s v="Station Wagon/Sport Utility Vehicle"/>
    <s v="Sedan"/>
    <s v="NA"/>
    <s v="NA"/>
    <s v="NA"/>
  </r>
  <r>
    <n v="51499"/>
    <x v="191"/>
    <x v="217"/>
    <x v="2"/>
    <s v="NA"/>
    <s v="NA"/>
    <s v="40.76459"/>
    <s v="-73.75873"/>
    <s v="POINT (-73.75873 40.76459)"/>
    <x v="47"/>
    <x v="0"/>
    <s v="NA"/>
    <s v="NA"/>
    <n v="0"/>
    <n v="0"/>
    <n v="0"/>
    <n v="0"/>
    <n v="0"/>
    <n v="0"/>
    <n v="0"/>
    <n v="0"/>
    <x v="0"/>
    <x v="16"/>
    <s v="Following Too Closely"/>
    <s v="Unspecified"/>
    <s v="Unspecified"/>
    <s v="Unspecified"/>
    <n v="4291186"/>
    <s v="Sedan"/>
    <s v="Station Wagon/Sport Utility Vehicle"/>
    <s v="NA"/>
    <s v="NA"/>
    <s v="NA"/>
  </r>
  <r>
    <n v="51500"/>
    <x v="191"/>
    <x v="176"/>
    <x v="2"/>
    <s v="BRONX"/>
    <n v="10475"/>
    <s v="40.881607"/>
    <s v="-73.83784"/>
    <s v="POINT (-73.83784 40.881607)"/>
    <x v="61"/>
    <x v="0"/>
    <s v="DEREIMER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2598"/>
    <s v="Station Wagon/Sport Utility Vehicle"/>
    <s v="Station Wagon/Sport Utility Vehicle"/>
    <s v="NA"/>
    <s v="NA"/>
    <s v="NA"/>
  </r>
  <r>
    <n v="51501"/>
    <x v="191"/>
    <x v="1229"/>
    <x v="2"/>
    <s v="BROOKLYN"/>
    <n v="11215"/>
    <s v="40.67133"/>
    <s v="-73.984505"/>
    <s v="POINT (-73.984505 40.67133)"/>
    <x v="3"/>
    <x v="0"/>
    <s v="NA"/>
    <s v="367 5 AVENUE"/>
    <n v="5"/>
    <n v="0"/>
    <n v="0"/>
    <n v="0"/>
    <n v="0"/>
    <n v="0"/>
    <n v="5"/>
    <n v="0"/>
    <x v="0"/>
    <x v="3"/>
    <s v="Unsafe Speed"/>
    <s v="Unspecified"/>
    <s v="Unspecified"/>
    <s v="Unspecified"/>
    <n v="4292429"/>
    <s v="Sedan"/>
    <s v="Sedan"/>
    <s v="Sedan"/>
    <s v="Sedan"/>
    <s v="Sedan"/>
  </r>
  <r>
    <n v="51502"/>
    <x v="191"/>
    <x v="466"/>
    <x v="2"/>
    <s v="BRONX"/>
    <n v="10459"/>
    <s v="40.818893"/>
    <s v="-73.89229"/>
    <s v="POINT (-73.89229 40.818893)"/>
    <x v="203"/>
    <x v="0"/>
    <s v="BARRETTO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125"/>
    <s v="Pick-up Truck"/>
    <s v="Box Truck"/>
    <s v="NA"/>
    <s v="NA"/>
    <s v="NA"/>
  </r>
  <r>
    <n v="51503"/>
    <x v="191"/>
    <x v="10"/>
    <x v="2"/>
    <s v="BROOKLYN"/>
    <n v="11201"/>
    <s v="40.689144"/>
    <s v="-73.99071"/>
    <s v="POINT (-73.99071 40.689144)"/>
    <x v="1148"/>
    <x v="0"/>
    <s v="ATLANTIC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390"/>
    <s v="Sedan"/>
    <s v="Sedan"/>
    <s v="NA"/>
    <s v="NA"/>
    <s v="NA"/>
  </r>
  <r>
    <n v="51504"/>
    <x v="191"/>
    <x v="1327"/>
    <x v="2"/>
    <s v="MANHATTAN"/>
    <n v="10002"/>
    <s v="40.71915"/>
    <s v="-73.97642"/>
    <s v="POINT (-73.97642 40.71915)"/>
    <x v="3"/>
    <x v="0"/>
    <s v="NA"/>
    <s v="484 EAST HOUSTON STREET"/>
    <n v="0"/>
    <n v="0"/>
    <n v="0"/>
    <n v="0"/>
    <n v="0"/>
    <n v="0"/>
    <n v="0"/>
    <n v="0"/>
    <x v="0"/>
    <x v="7"/>
    <s v="Unspecified"/>
    <s v="Unspecified"/>
    <s v="Unspecified"/>
    <s v="Unspecified"/>
    <n v="4290947"/>
    <s v="Sedan"/>
    <s v="Pick-up Truck"/>
    <s v="Station Wagon/Sport Utility Vehicle"/>
    <s v="NA"/>
    <s v="NA"/>
  </r>
  <r>
    <n v="51505"/>
    <x v="191"/>
    <x v="568"/>
    <x v="2"/>
    <s v="MANHATTAN"/>
    <n v="10010"/>
    <s v="40.73792"/>
    <s v="-73.977806"/>
    <s v="POINT (-73.977806 40.73792)"/>
    <x v="3"/>
    <x v="0"/>
    <s v="NA"/>
    <s v="421 1 AVENUE"/>
    <n v="0"/>
    <n v="0"/>
    <n v="0"/>
    <n v="0"/>
    <n v="0"/>
    <n v="0"/>
    <n v="0"/>
    <n v="0"/>
    <x v="0"/>
    <x v="12"/>
    <s v="Reaction to Uninvolved Vehicle"/>
    <s v="Unspecified"/>
    <s v="Unspecified"/>
    <s v="Unspecified"/>
    <n v="4291191"/>
    <s v="4 dr sedan"/>
    <s v="Taxi"/>
    <s v="NA"/>
    <s v="NA"/>
    <s v="NA"/>
  </r>
  <r>
    <n v="51506"/>
    <x v="191"/>
    <x v="21"/>
    <x v="2"/>
    <s v="MANHATTAN"/>
    <n v="10019"/>
    <s v="40.770325"/>
    <s v="-73.9877"/>
    <s v="POINT (-73.9877 40.770325)"/>
    <x v="3"/>
    <x v="0"/>
    <s v="NA"/>
    <s v="899 10 AVENUE"/>
    <n v="0"/>
    <n v="0"/>
    <n v="0"/>
    <n v="0"/>
    <n v="0"/>
    <n v="0"/>
    <n v="0"/>
    <n v="0"/>
    <x v="0"/>
    <x v="14"/>
    <s v="Unspecified"/>
    <s v="Unspecified"/>
    <s v="Unspecified"/>
    <s v="Unspecified"/>
    <n v="4291249"/>
    <s v="Sedan"/>
    <s v="Station Wagon/Sport Utility Vehicle"/>
    <s v="NA"/>
    <s v="NA"/>
    <s v="NA"/>
  </r>
  <r>
    <n v="51507"/>
    <x v="191"/>
    <x v="204"/>
    <x v="2"/>
    <s v="STATEN ISLAND"/>
    <n v="10306"/>
    <s v="40.57104"/>
    <s v="-74.10919"/>
    <s v="POINT (-74.10919 40.57104)"/>
    <x v="3365"/>
    <x v="0"/>
    <s v="HYLA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178"/>
    <s v="Station Wagon/Sport Utility Vehicle"/>
    <s v="NA"/>
    <s v="NA"/>
    <s v="NA"/>
    <s v="NA"/>
  </r>
  <r>
    <n v="51508"/>
    <x v="191"/>
    <x v="73"/>
    <x v="2"/>
    <s v="QUEENS"/>
    <n v="11423"/>
    <s v="40.709213"/>
    <s v="-73.76383"/>
    <s v="POINT (-73.76383 40.709213)"/>
    <x v="3"/>
    <x v="0"/>
    <s v="NA"/>
    <s v="100-12 195 STREET"/>
    <n v="0"/>
    <n v="0"/>
    <n v="0"/>
    <n v="0"/>
    <n v="0"/>
    <n v="0"/>
    <n v="0"/>
    <n v="0"/>
    <x v="0"/>
    <x v="14"/>
    <s v="Unspecified"/>
    <s v="Unspecified"/>
    <s v="Unspecified"/>
    <s v="Unspecified"/>
    <n v="4291015"/>
    <s v="Sedan"/>
    <s v="Station Wagon/Sport Utility Vehicle"/>
    <s v="NA"/>
    <s v="NA"/>
    <s v="NA"/>
  </r>
  <r>
    <n v="51509"/>
    <x v="191"/>
    <x v="58"/>
    <x v="2"/>
    <s v="BRONX"/>
    <n v="10466"/>
    <s v="40.89717"/>
    <s v="-73.858604"/>
    <s v="POINT (-73.858604 40.89717)"/>
    <x v="3"/>
    <x v="0"/>
    <s v="NA"/>
    <s v="4319 CARPENTER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2612"/>
    <s v="Sedan"/>
    <s v="Station Wagon/Sport Utility Vehicle"/>
    <s v="NA"/>
    <s v="NA"/>
    <s v="NA"/>
  </r>
  <r>
    <n v="51510"/>
    <x v="191"/>
    <x v="544"/>
    <x v="2"/>
    <s v="NA"/>
    <s v="NA"/>
    <s v="NA"/>
    <s v="NA"/>
    <s v="NA"/>
    <x v="788"/>
    <x v="0"/>
    <s v="HARLEM RIVER DRIV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1268"/>
    <s v="Sedan"/>
    <s v="Station Wagon/Sport Utility Vehicle"/>
    <s v="NA"/>
    <s v="NA"/>
    <s v="NA"/>
  </r>
  <r>
    <n v="51511"/>
    <x v="191"/>
    <x v="152"/>
    <x v="2"/>
    <s v="BRONX"/>
    <n v="10454"/>
    <s v="40.805294"/>
    <s v="-73.918564"/>
    <s v="POINT (-73.918564 40.805294)"/>
    <x v="3"/>
    <x v="0"/>
    <s v="NA"/>
    <s v="165 SAINT ANNS AVENUE"/>
    <n v="0"/>
    <n v="0"/>
    <n v="0"/>
    <n v="0"/>
    <n v="0"/>
    <n v="0"/>
    <n v="0"/>
    <n v="0"/>
    <x v="0"/>
    <x v="5"/>
    <s v="Unspecified"/>
    <s v="Unspecified"/>
    <s v="Unspecified"/>
    <s v="Unspecified"/>
    <n v="4291845"/>
    <s v="Sedan"/>
    <s v="Sedan"/>
    <s v="NA"/>
    <s v="NA"/>
    <s v="NA"/>
  </r>
  <r>
    <n v="51512"/>
    <x v="191"/>
    <x v="182"/>
    <x v="2"/>
    <s v="NA"/>
    <s v="NA"/>
    <s v="40.556973"/>
    <s v="-74.16901"/>
    <s v="POINT (-74.16901 40.556973)"/>
    <x v="101"/>
    <x v="0"/>
    <s v="NA"/>
    <s v="NA"/>
    <n v="1"/>
    <n v="0"/>
    <n v="0"/>
    <n v="0"/>
    <n v="0"/>
    <n v="0"/>
    <n v="1"/>
    <n v="0"/>
    <x v="0"/>
    <x v="12"/>
    <s v="Brakes Defective"/>
    <s v="Unspecified"/>
    <s v="Unspecified"/>
    <s v="Unspecified"/>
    <n v="4291101"/>
    <s v="Sedan"/>
    <s v="Station Wagon/Sport Utility Vehicle"/>
    <s v="NA"/>
    <s v="NA"/>
    <s v="NA"/>
  </r>
  <r>
    <n v="51513"/>
    <x v="191"/>
    <x v="903"/>
    <x v="2"/>
    <s v="NA"/>
    <s v="NA"/>
    <s v="40.86268"/>
    <s v="-73.90905"/>
    <s v="POINT (-73.90905 40.86268)"/>
    <x v="15"/>
    <x v="0"/>
    <s v="SEDGWICK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1262"/>
    <s v="E-Bike"/>
    <s v="Station Wagon/Sport Utility Vehicle"/>
    <s v="NA"/>
    <s v="NA"/>
    <s v="NA"/>
  </r>
  <r>
    <n v="51514"/>
    <x v="191"/>
    <x v="113"/>
    <x v="2"/>
    <s v="NA"/>
    <s v="NA"/>
    <s v="40.84518"/>
    <s v="-73.91417"/>
    <s v="POINT (-73.91417 40.84518)"/>
    <x v="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73"/>
    <s v="Sedan"/>
    <s v="Sedan"/>
    <s v="NA"/>
    <s v="NA"/>
    <s v="NA"/>
  </r>
  <r>
    <n v="51515"/>
    <x v="191"/>
    <x v="321"/>
    <x v="2"/>
    <s v="NA"/>
    <s v="NA"/>
    <s v="40.798225"/>
    <s v="-73.9291"/>
    <s v="POINT (-73.9291 40.79822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40"/>
    <s v="Station Wagon/Sport Utility Vehicle"/>
    <s v="Taxi"/>
    <s v="NA"/>
    <s v="NA"/>
    <s v="NA"/>
  </r>
  <r>
    <n v="51516"/>
    <x v="191"/>
    <x v="839"/>
    <x v="2"/>
    <s v="BRONX"/>
    <n v="10469"/>
    <s v="40.86778"/>
    <s v="-73.83482"/>
    <s v="POINT (-73.83482 40.86778)"/>
    <x v="1638"/>
    <x v="0"/>
    <s v="ELY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2589"/>
    <s v="Sedan"/>
    <s v="NA"/>
    <s v="NA"/>
    <s v="NA"/>
    <s v="NA"/>
  </r>
  <r>
    <n v="51517"/>
    <x v="191"/>
    <x v="15"/>
    <x v="2"/>
    <s v="BROOKLYN"/>
    <n v="11226"/>
    <s v="40.650898"/>
    <s v="-73.94766"/>
    <s v="POINT (-73.94766 40.650898)"/>
    <x v="1966"/>
    <x v="0"/>
    <s v="CHURCH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496"/>
    <s v="Station Wagon/Sport Utility Vehicle"/>
    <s v="Van"/>
    <s v="NA"/>
    <s v="NA"/>
    <s v="NA"/>
  </r>
  <r>
    <n v="51518"/>
    <x v="191"/>
    <x v="143"/>
    <x v="2"/>
    <s v="QUEENS"/>
    <n v="11420"/>
    <s v="40.67858"/>
    <s v="-73.81139"/>
    <s v="POINT (-73.81139 40.67858)"/>
    <x v="3"/>
    <x v="0"/>
    <s v="NA"/>
    <s v="115-38 128 STREET"/>
    <n v="1"/>
    <n v="0"/>
    <n v="0"/>
    <n v="0"/>
    <n v="0"/>
    <n v="0"/>
    <n v="1"/>
    <n v="0"/>
    <x v="0"/>
    <x v="2"/>
    <s v="Unspecified"/>
    <s v="Unspecified"/>
    <s v="Unspecified"/>
    <s v="Unspecified"/>
    <n v="4291195"/>
    <s v="Sedan"/>
    <s v="Station Wagon/Sport Utility Vehicle"/>
    <s v="NA"/>
    <s v="NA"/>
    <s v="NA"/>
  </r>
  <r>
    <n v="51519"/>
    <x v="191"/>
    <x v="172"/>
    <x v="2"/>
    <s v="NA"/>
    <s v="NA"/>
    <s v="40.731777"/>
    <s v="-73.77011"/>
    <s v="POINT (-73.77011 40.731777)"/>
    <x v="79"/>
    <x v="0"/>
    <s v="NA"/>
    <s v="NA"/>
    <n v="1"/>
    <n v="0"/>
    <n v="0"/>
    <n v="0"/>
    <n v="0"/>
    <n v="0"/>
    <n v="1"/>
    <n v="0"/>
    <x v="0"/>
    <x v="39"/>
    <s v="Unspecified"/>
    <s v="Unspecified"/>
    <s v="Unspecified"/>
    <s v="Unspecified"/>
    <n v="4291376"/>
    <s v="Station Wagon/Sport Utility Vehicle"/>
    <s v="NA"/>
    <s v="NA"/>
    <s v="NA"/>
    <s v="NA"/>
  </r>
  <r>
    <n v="51520"/>
    <x v="191"/>
    <x v="569"/>
    <x v="2"/>
    <s v="NA"/>
    <s v="NA"/>
    <s v="40.87626"/>
    <s v="-73.90395"/>
    <s v="POINT (-73.90395 40.87626)"/>
    <x v="347"/>
    <x v="0"/>
    <s v="WEST 230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591"/>
    <s v="Station Wagon/Sport Utility Vehicle"/>
    <s v="NA"/>
    <s v="NA"/>
    <s v="NA"/>
    <s v="NA"/>
  </r>
  <r>
    <n v="51521"/>
    <x v="191"/>
    <x v="190"/>
    <x v="2"/>
    <s v="BROOKLYN"/>
    <n v="11215"/>
    <s v="40.67011"/>
    <s v="-73.97947"/>
    <s v="POINT (-73.97947 40.67011)"/>
    <x v="3"/>
    <x v="0"/>
    <s v="NA"/>
    <s v="451 4 STREET"/>
    <n v="0"/>
    <n v="0"/>
    <n v="0"/>
    <n v="0"/>
    <n v="0"/>
    <n v="0"/>
    <n v="0"/>
    <n v="0"/>
    <x v="0"/>
    <x v="0"/>
    <s v="Unspecified"/>
    <s v="Unspecified"/>
    <s v="Unspecified"/>
    <s v="Unspecified"/>
    <n v="4292420"/>
    <s v="Box Truck"/>
    <s v="Sedan"/>
    <s v="NA"/>
    <s v="NA"/>
    <s v="NA"/>
  </r>
  <r>
    <n v="51522"/>
    <x v="191"/>
    <x v="243"/>
    <x v="2"/>
    <s v="BRONX"/>
    <n v="10451"/>
    <s v="40.820198"/>
    <s v="-73.921486"/>
    <s v="POINT (-73.921486 40.820198)"/>
    <x v="657"/>
    <x v="0"/>
    <s v="EAST 153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1219"/>
    <s v="Station Wagon/Sport Utility Vehicle"/>
    <s v="Taxi"/>
    <s v="NA"/>
    <s v="NA"/>
    <s v="NA"/>
  </r>
  <r>
    <n v="51523"/>
    <x v="191"/>
    <x v="86"/>
    <x v="2"/>
    <s v="BROOKLYN"/>
    <n v="11219"/>
    <s v="40.63426"/>
    <s v="-73.98934"/>
    <s v="POINT (-73.98934 40.63426)"/>
    <x v="146"/>
    <x v="0"/>
    <s v="1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80"/>
    <s v="Carry All"/>
    <s v="Sedan"/>
    <s v="NA"/>
    <s v="NA"/>
    <s v="NA"/>
  </r>
  <r>
    <n v="51524"/>
    <x v="191"/>
    <x v="43"/>
    <x v="2"/>
    <s v="NA"/>
    <s v="NA"/>
    <s v="40.841187"/>
    <s v="-73.93215"/>
    <s v="POINT (-73.93215 40.841187)"/>
    <x v="456"/>
    <x v="0"/>
    <s v="NA"/>
    <s v="NA"/>
    <n v="0"/>
    <n v="0"/>
    <n v="0"/>
    <n v="0"/>
    <n v="0"/>
    <n v="0"/>
    <n v="0"/>
    <n v="0"/>
    <x v="0"/>
    <x v="14"/>
    <s v="Unsafe Lane Changing"/>
    <s v="Unspecified"/>
    <s v="Unspecified"/>
    <s v="Unspecified"/>
    <n v="4292761"/>
    <s v="Sedan"/>
    <s v="Sedan"/>
    <s v="NA"/>
    <s v="NA"/>
    <s v="NA"/>
  </r>
  <r>
    <n v="51525"/>
    <x v="191"/>
    <x v="616"/>
    <x v="2"/>
    <s v="MANHATTAN"/>
    <n v="10033"/>
    <s v="40.849007"/>
    <s v="-73.94111"/>
    <s v="POINT (-73.94111 40.849007)"/>
    <x v="106"/>
    <x v="0"/>
    <s v="CABRINI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439"/>
    <s v="Station Wagon/Sport Utility Vehicle"/>
    <s v="NA"/>
    <s v="NA"/>
    <s v="NA"/>
    <s v="NA"/>
  </r>
  <r>
    <n v="51526"/>
    <x v="191"/>
    <x v="118"/>
    <x v="2"/>
    <s v="BROOKLYN"/>
    <n v="11210"/>
    <s v="40.623528"/>
    <s v="-73.94626"/>
    <s v="POINT (-73.94626 40.623528)"/>
    <x v="3"/>
    <x v="0"/>
    <s v="NA"/>
    <s v="2501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290968"/>
    <s v="Station Wagon/Sport Utility Vehicle"/>
    <s v="NA"/>
    <s v="NA"/>
    <s v="NA"/>
    <s v="NA"/>
  </r>
  <r>
    <n v="51527"/>
    <x v="191"/>
    <x v="3"/>
    <x v="2"/>
    <s v="QUEENS"/>
    <n v="11379"/>
    <s v="40.725006"/>
    <s v="-73.8792"/>
    <s v="POINT (-73.8792 40.725006)"/>
    <x v="650"/>
    <x v="0"/>
    <s v="8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717"/>
    <s v="Sedan"/>
    <s v="Station Wagon/Sport Utility Vehicle"/>
    <s v="NA"/>
    <s v="NA"/>
    <s v="NA"/>
  </r>
  <r>
    <n v="51528"/>
    <x v="191"/>
    <x v="392"/>
    <x v="2"/>
    <s v="BROOKLYN"/>
    <n v="11215"/>
    <s v="40.660397"/>
    <s v="-73.98038"/>
    <s v="POINT (-73.98038 40.660397)"/>
    <x v="1436"/>
    <x v="0"/>
    <s v="1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210"/>
    <s v="Pick-up Truck"/>
    <s v="Sedan"/>
    <s v="NA"/>
    <s v="NA"/>
    <s v="NA"/>
  </r>
  <r>
    <n v="51529"/>
    <x v="191"/>
    <x v="343"/>
    <x v="2"/>
    <s v="NA"/>
    <s v="NA"/>
    <s v="40.876434"/>
    <s v="-73.87364"/>
    <s v="POINT (-73.87364 40.876434)"/>
    <x v="1312"/>
    <x v="0"/>
    <s v="DECATU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280"/>
    <s v="Fire truck"/>
    <s v="Sedan"/>
    <s v="NA"/>
    <s v="NA"/>
    <s v="NA"/>
  </r>
  <r>
    <n v="51530"/>
    <x v="191"/>
    <x v="111"/>
    <x v="2"/>
    <s v="BRONX"/>
    <n v="10465"/>
    <s v="40.823074"/>
    <s v="-73.82417"/>
    <s v="POINT (-73.82417 40.823074)"/>
    <x v="3"/>
    <x v="0"/>
    <s v="NA"/>
    <s v="2820 SCHLEY AVENUE"/>
    <n v="0"/>
    <n v="0"/>
    <n v="0"/>
    <n v="0"/>
    <n v="0"/>
    <n v="0"/>
    <n v="0"/>
    <n v="0"/>
    <x v="0"/>
    <x v="12"/>
    <s v="Other Vehicular"/>
    <s v="Unspecified"/>
    <s v="Unspecified"/>
    <s v="Unspecified"/>
    <n v="4291019"/>
    <s v="Sedan"/>
    <s v="PK"/>
    <s v="NA"/>
    <s v="NA"/>
    <s v="NA"/>
  </r>
  <r>
    <n v="51531"/>
    <x v="191"/>
    <x v="1074"/>
    <x v="2"/>
    <s v="NA"/>
    <s v="NA"/>
    <s v="40.624813"/>
    <s v="-73.89446"/>
    <s v="POINT (-73.89446 40.624813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316"/>
    <s v="Station Wagon/Sport Utility Vehicle"/>
    <s v="Station Wagon/Sport Utility Vehicle"/>
    <s v="NA"/>
    <s v="NA"/>
    <s v="NA"/>
  </r>
  <r>
    <n v="51532"/>
    <x v="191"/>
    <x v="72"/>
    <x v="2"/>
    <s v="NA"/>
    <s v="NA"/>
    <s v="40.830154"/>
    <s v="-73.93964"/>
    <s v="POINT (-73.93964 40.830154)"/>
    <x v="999"/>
    <x v="0"/>
    <s v="WEST 155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1552"/>
    <s v="Station Wagon/Sport Utility Vehicle"/>
    <s v="Station Wagon/Sport Utility Vehicle"/>
    <s v="NA"/>
    <s v="NA"/>
    <s v="NA"/>
  </r>
  <r>
    <n v="51533"/>
    <x v="191"/>
    <x v="38"/>
    <x v="2"/>
    <s v="NA"/>
    <s v="NA"/>
    <s v="NA"/>
    <s v="NA"/>
    <s v="NA"/>
    <x v="61"/>
    <x v="0"/>
    <s v="PELHAM PARKWAY SOUTH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775"/>
    <s v="Station Wagon/Sport Utility Vehicle"/>
    <s v="Station Wagon/Sport Utility Vehicle"/>
    <s v="NA"/>
    <s v="NA"/>
    <s v="NA"/>
  </r>
  <r>
    <n v="51534"/>
    <x v="191"/>
    <x v="20"/>
    <x v="2"/>
    <s v="NA"/>
    <s v="NA"/>
    <s v="40.701077"/>
    <s v="-73.96123"/>
    <s v="POINT (-73.96123 40.70107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744"/>
    <s v="Station Wagon/Sport Utility Vehicle"/>
    <s v="Pick-up Truck"/>
    <s v="NA"/>
    <s v="NA"/>
    <s v="NA"/>
  </r>
  <r>
    <n v="51535"/>
    <x v="191"/>
    <x v="103"/>
    <x v="2"/>
    <s v="NA"/>
    <s v="NA"/>
    <s v="NA"/>
    <s v="NA"/>
    <s v="NA"/>
    <x v="42"/>
    <x v="0"/>
    <s v="HAMILT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214"/>
    <s v="Sedan"/>
    <s v="firetruck"/>
    <s v="NA"/>
    <s v="NA"/>
    <s v="NA"/>
  </r>
  <r>
    <n v="51536"/>
    <x v="191"/>
    <x v="460"/>
    <x v="2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1771"/>
    <s v="Station Wagon/Sport Utility Vehicle"/>
    <s v="Station Wagon/Sport Utility Vehicle"/>
    <s v="NA"/>
    <s v="NA"/>
    <s v="NA"/>
  </r>
  <r>
    <n v="51537"/>
    <x v="191"/>
    <x v="197"/>
    <x v="2"/>
    <s v="NA"/>
    <s v="NA"/>
    <s v="40.823257"/>
    <s v="-73.94293"/>
    <s v="POINT (-73.94293 40.823257)"/>
    <x v="4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2769"/>
    <s v="Sedan"/>
    <s v="Sedan"/>
    <s v="NA"/>
    <s v="NA"/>
    <s v="NA"/>
  </r>
  <r>
    <n v="51538"/>
    <x v="191"/>
    <x v="158"/>
    <x v="2"/>
    <s v="QUEENS"/>
    <n v="11385"/>
    <s v="40.702972"/>
    <s v="-73.888054"/>
    <s v="POINT (-73.888054 40.702972)"/>
    <x v="257"/>
    <x v="0"/>
    <s v="66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513"/>
    <s v="Station Wagon/Sport Utility Vehicle"/>
    <s v="NA"/>
    <s v="NA"/>
    <s v="NA"/>
    <s v="NA"/>
  </r>
  <r>
    <n v="51539"/>
    <x v="191"/>
    <x v="554"/>
    <x v="2"/>
    <s v="MANHATTAN"/>
    <n v="10002"/>
    <s v="40.71911"/>
    <s v="-73.99003"/>
    <s v="POINT (-73.99003 40.71911)"/>
    <x v="3"/>
    <x v="0"/>
    <s v="NA"/>
    <s v="80 DELANCEY STREET"/>
    <n v="1"/>
    <n v="0"/>
    <n v="0"/>
    <n v="0"/>
    <n v="0"/>
    <n v="0"/>
    <n v="1"/>
    <n v="0"/>
    <x v="0"/>
    <x v="5"/>
    <s v="Unspecified"/>
    <s v="Unspecified"/>
    <s v="Unspecified"/>
    <s v="Unspecified"/>
    <n v="4291341"/>
    <s v="Sedan"/>
    <s v="NA"/>
    <s v="NA"/>
    <s v="NA"/>
    <s v="NA"/>
  </r>
  <r>
    <n v="51540"/>
    <x v="191"/>
    <x v="24"/>
    <x v="2"/>
    <s v="NA"/>
    <s v="NA"/>
    <s v="40.786423"/>
    <s v="-73.82394"/>
    <s v="POINT (-73.82394 40.786423)"/>
    <x v="4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100"/>
    <s v="Station Wagon/Sport Utility Vehicle"/>
    <s v="Sedan"/>
    <s v="Station Wagon/Sport Utility Vehicle"/>
    <s v="NA"/>
    <s v="NA"/>
  </r>
  <r>
    <n v="51541"/>
    <x v="191"/>
    <x v="161"/>
    <x v="2"/>
    <s v="NA"/>
    <s v="NA"/>
    <s v="40.58425"/>
    <s v="-73.9638"/>
    <s v="POINT (-73.9638 40.58425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1999"/>
    <s v="Station Wagon/Sport Utility Vehicle"/>
    <s v="Station Wagon/Sport Utility Vehicle"/>
    <s v="NA"/>
    <s v="NA"/>
    <s v="NA"/>
  </r>
  <r>
    <n v="51542"/>
    <x v="191"/>
    <x v="2"/>
    <x v="2"/>
    <s v="MANHATTAN"/>
    <n v="10032"/>
    <s v="40.841076"/>
    <s v="-73.93977"/>
    <s v="POINT (-73.93977 40.841076)"/>
    <x v="231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544"/>
    <s v="Sedan"/>
    <s v="Bike"/>
    <s v="NA"/>
    <s v="NA"/>
    <s v="NA"/>
  </r>
  <r>
    <n v="51543"/>
    <x v="191"/>
    <x v="1007"/>
    <x v="2"/>
    <s v="QUEENS"/>
    <n v="11416"/>
    <s v="40.68594"/>
    <s v="-73.84686"/>
    <s v="POINT (-73.84686 40.68594)"/>
    <x v="4"/>
    <x v="0"/>
    <s v="9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539"/>
    <s v="Sedan"/>
    <s v="Station Wagon/Sport Utility Vehicle"/>
    <s v="NA"/>
    <s v="NA"/>
    <s v="NA"/>
  </r>
  <r>
    <n v="51544"/>
    <x v="191"/>
    <x v="373"/>
    <x v="2"/>
    <s v="BRONX"/>
    <n v="10462"/>
    <s v="40.848545"/>
    <s v="-73.86161"/>
    <s v="POINT (-73.86161 40.848545)"/>
    <x v="3366"/>
    <x v="0"/>
    <s v="RHINELANDER AVENUE"/>
    <s v="NA"/>
    <n v="1"/>
    <n v="0"/>
    <n v="0"/>
    <n v="0"/>
    <n v="0"/>
    <n v="0"/>
    <n v="1"/>
    <n v="0"/>
    <x v="0"/>
    <x v="2"/>
    <s v="Driver IUnspecifiedttention/Distraction"/>
    <s v="Unspecified"/>
    <s v="Unspecified"/>
    <s v="Unspecified"/>
    <n v="4291773"/>
    <s v="Station Wagon/Sport Utility Vehicle"/>
    <s v="Sedan"/>
    <s v="NA"/>
    <s v="NA"/>
    <s v="NA"/>
  </r>
  <r>
    <n v="51545"/>
    <x v="191"/>
    <x v="684"/>
    <x v="2"/>
    <s v="MANHATTAN"/>
    <n v="10023"/>
    <s v="40.781193"/>
    <s v="-73.97975"/>
    <s v="POINT (-73.97975 40.781193)"/>
    <x v="1268"/>
    <x v="0"/>
    <s v="AMSTERDAM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676"/>
    <s v="Station Wagon/Sport Utility Vehicle"/>
    <s v="Sedan"/>
    <s v="NA"/>
    <s v="NA"/>
    <s v="NA"/>
  </r>
  <r>
    <n v="51546"/>
    <x v="191"/>
    <x v="96"/>
    <x v="2"/>
    <s v="BROOKLYN"/>
    <n v="11207"/>
    <s v="40.681564"/>
    <s v="-73.89432"/>
    <s v="POINT (-73.89432 40.681564)"/>
    <x v="1337"/>
    <x v="0"/>
    <s v="HIGHLAND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407"/>
    <s v="Station Wagon/Sport Utility Vehicle"/>
    <s v="Sedan"/>
    <s v="NA"/>
    <s v="NA"/>
    <s v="NA"/>
  </r>
  <r>
    <n v="51547"/>
    <x v="191"/>
    <x v="113"/>
    <x v="2"/>
    <s v="NA"/>
    <s v="NA"/>
    <s v="40.809284"/>
    <s v="-73.92927"/>
    <s v="POINT (-73.92927 40.809284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155"/>
    <s v="Sedan"/>
    <s v="NA"/>
    <s v="NA"/>
    <s v="NA"/>
    <s v="NA"/>
  </r>
  <r>
    <n v="51548"/>
    <x v="191"/>
    <x v="99"/>
    <x v="2"/>
    <s v="BRONX"/>
    <n v="10469"/>
    <s v="40.865208"/>
    <s v="-73.84336"/>
    <s v="POINT (-73.84336 40.865208)"/>
    <x v="310"/>
    <x v="0"/>
    <s v="ALLERTON AVENUE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291777"/>
    <s v="Station Wagon/Sport Utility Vehicle"/>
    <s v="Station Wagon/Sport Utility Vehicle"/>
    <s v="NA"/>
    <s v="NA"/>
    <s v="NA"/>
  </r>
  <r>
    <n v="51549"/>
    <x v="191"/>
    <x v="1"/>
    <x v="2"/>
    <s v="NA"/>
    <s v="NA"/>
    <s v="40.772068"/>
    <s v="-73.92008"/>
    <s v="POINT (-73.92008 40.772068)"/>
    <x v="2105"/>
    <x v="0"/>
    <s v="2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963"/>
    <s v="Station Wagon/Sport Utility Vehicle"/>
    <s v="Taxi"/>
    <s v="NA"/>
    <s v="NA"/>
    <s v="NA"/>
  </r>
  <r>
    <n v="51550"/>
    <x v="191"/>
    <x v="315"/>
    <x v="2"/>
    <s v="NA"/>
    <s v="NA"/>
    <s v="40.828316"/>
    <s v="-73.93118"/>
    <s v="POINT (-73.93118 40.828316)"/>
    <x v="575"/>
    <x v="0"/>
    <s v="MAJOR DEEGAN EXPRESSWAY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1389"/>
    <s v="Sedan"/>
    <s v="Station Wagon/Sport Utility Vehicle"/>
    <s v="NA"/>
    <s v="NA"/>
    <s v="NA"/>
  </r>
  <r>
    <n v="51551"/>
    <x v="191"/>
    <x v="942"/>
    <x v="2"/>
    <s v="MANHATTAN"/>
    <n v="10007"/>
    <s v="40.714676"/>
    <s v="-74.0059"/>
    <s v="POINT (-74.0059 40.714676)"/>
    <x v="103"/>
    <x v="0"/>
    <s v="READE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3122"/>
    <s v="Taxi"/>
    <s v="Bus"/>
    <s v="NA"/>
    <s v="NA"/>
    <s v="NA"/>
  </r>
  <r>
    <n v="51552"/>
    <x v="191"/>
    <x v="424"/>
    <x v="2"/>
    <s v="MANHATTAN"/>
    <n v="10026"/>
    <s v="40.803116"/>
    <s v="-73.95633"/>
    <s v="POINT (-73.95633 40.803116)"/>
    <x v="2"/>
    <x v="0"/>
    <s v="WEST 11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567"/>
    <s v="Taxi"/>
    <s v="Station Wagon/Sport Utility Vehicle"/>
    <s v="NA"/>
    <s v="NA"/>
    <s v="NA"/>
  </r>
  <r>
    <n v="51553"/>
    <x v="191"/>
    <x v="509"/>
    <x v="2"/>
    <s v="NA"/>
    <s v="NA"/>
    <s v="40.7666"/>
    <s v="-73.89117"/>
    <s v="POINT (-73.89117 40.7666)"/>
    <x v="8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36"/>
    <s v="Sedan"/>
    <s v="Sedan"/>
    <s v="NA"/>
    <s v="NA"/>
    <s v="NA"/>
  </r>
  <r>
    <n v="51554"/>
    <x v="191"/>
    <x v="262"/>
    <x v="2"/>
    <s v="MANHATTAN"/>
    <n v="10025"/>
    <s v="40.792183"/>
    <s v="-73.968025"/>
    <s v="POINT (-73.968025 40.792183)"/>
    <x v="2434"/>
    <x v="0"/>
    <s v="COLUMBU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753"/>
    <s v="Box Truck"/>
    <s v="Box Truck"/>
    <s v="NA"/>
    <s v="NA"/>
    <s v="NA"/>
  </r>
  <r>
    <n v="51555"/>
    <x v="191"/>
    <x v="404"/>
    <x v="2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108"/>
    <s v="Station Wagon/Sport Utility Vehicle"/>
    <s v="Station Wagon/Sport Utility Vehicle"/>
    <s v="NA"/>
    <s v="NA"/>
    <s v="NA"/>
  </r>
  <r>
    <n v="51556"/>
    <x v="191"/>
    <x v="14"/>
    <x v="2"/>
    <s v="QUEENS"/>
    <n v="11413"/>
    <s v="40.680115"/>
    <s v="-73.75324"/>
    <s v="POINT (-73.75324 40.680115)"/>
    <x v="104"/>
    <x v="0"/>
    <s v="SPRINGFIELD BOULEVAR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1062"/>
    <s v="Station Wagon/Sport Utility Vehicle"/>
    <s v="Station Wagon/Sport Utility Vehicle"/>
    <s v="NA"/>
    <s v="NA"/>
    <s v="NA"/>
  </r>
  <r>
    <n v="51557"/>
    <x v="191"/>
    <x v="174"/>
    <x v="2"/>
    <s v="BRONX"/>
    <n v="10474"/>
    <s v="40.822533"/>
    <s v="-73.88509"/>
    <s v="POINT (-73.88509 40.822533)"/>
    <x v="203"/>
    <x v="0"/>
    <s v="EDGEWA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133"/>
    <s v="Sedan"/>
    <s v="Carry All"/>
    <s v="NA"/>
    <s v="NA"/>
    <s v="NA"/>
  </r>
  <r>
    <n v="51558"/>
    <x v="191"/>
    <x v="148"/>
    <x v="2"/>
    <s v="NA"/>
    <s v="NA"/>
    <s v="40.85741"/>
    <s v="-73.92293"/>
    <s v="POINT (-73.92293 40.85741)"/>
    <x v="45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0972"/>
    <s v="Station Wagon/Sport Utility Vehicle"/>
    <s v="Sedan"/>
    <s v="NA"/>
    <s v="NA"/>
    <s v="NA"/>
  </r>
  <r>
    <n v="51559"/>
    <x v="191"/>
    <x v="38"/>
    <x v="2"/>
    <s v="QUEENS"/>
    <n v="11417"/>
    <s v="40.680305"/>
    <s v="-73.844536"/>
    <s v="POINT (-73.844536 40.680305)"/>
    <x v="160"/>
    <x v="0"/>
    <s v="LIBERT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196"/>
    <s v="Sedan"/>
    <s v="Station Wagon/Sport Utility Vehicle"/>
    <s v="NA"/>
    <s v="NA"/>
    <s v="NA"/>
  </r>
  <r>
    <n v="51560"/>
    <x v="191"/>
    <x v="16"/>
    <x v="2"/>
    <s v="BROOKLYN"/>
    <n v="11214"/>
    <s v="40.60118"/>
    <s v="-73.99098"/>
    <s v="POINT (-73.99098 40.60118)"/>
    <x v="536"/>
    <x v="0"/>
    <s v="85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1519"/>
    <s v="Sedan"/>
    <s v="Bike"/>
    <s v="NA"/>
    <s v="NA"/>
    <s v="NA"/>
  </r>
  <r>
    <n v="51561"/>
    <x v="191"/>
    <x v="511"/>
    <x v="2"/>
    <s v="BRONX"/>
    <n v="10466"/>
    <s v="40.894314"/>
    <s v="-73.86027"/>
    <s v="POINT (-73.86027 40.894314)"/>
    <x v="7"/>
    <x v="0"/>
    <s v="CARPENT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613"/>
    <s v="Sedan"/>
    <s v="Station Wagon/Sport Utility Vehicle"/>
    <s v="NA"/>
    <s v="NA"/>
    <s v="NA"/>
  </r>
  <r>
    <n v="51562"/>
    <x v="191"/>
    <x v="376"/>
    <x v="2"/>
    <s v="BRONX"/>
    <n v="10454"/>
    <s v="40.804585"/>
    <s v="-73.91906"/>
    <s v="POINT (-73.91906 40.804585)"/>
    <x v="20"/>
    <x v="0"/>
    <s v="SAINT ANNS AVENUE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96511"/>
    <s v="Box Truck"/>
    <s v="Sedan"/>
    <s v="NA"/>
    <s v="NA"/>
    <s v="NA"/>
  </r>
  <r>
    <n v="51563"/>
    <x v="191"/>
    <x v="103"/>
    <x v="2"/>
    <s v="MANHATTAN"/>
    <n v="10032"/>
    <s v="40.84074"/>
    <s v="-73.94286"/>
    <s v="POINT (-73.94286 40.84074)"/>
    <x v="3"/>
    <x v="0"/>
    <s v="NA"/>
    <s v="161 FORT WASHINGTON AVENUE"/>
    <n v="1"/>
    <n v="0"/>
    <n v="0"/>
    <n v="0"/>
    <n v="0"/>
    <n v="0"/>
    <n v="1"/>
    <n v="0"/>
    <x v="0"/>
    <x v="24"/>
    <s v="Unspecified"/>
    <s v="Unspecified"/>
    <s v="Unspecified"/>
    <s v="Unspecified"/>
    <n v="4291450"/>
    <s v="Taxi"/>
    <s v="Station Wagon/Sport Utility Vehicle"/>
    <s v="Station Wagon/Sport Utility Vehicle"/>
    <s v="Station Wagon/Sport Utility Vehicle"/>
    <s v="Sedan"/>
  </r>
  <r>
    <n v="51564"/>
    <x v="191"/>
    <x v="246"/>
    <x v="2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65"/>
    <s v="Box Truck"/>
    <s v="Sedan"/>
    <s v="NA"/>
    <s v="NA"/>
    <s v="NA"/>
  </r>
  <r>
    <n v="51565"/>
    <x v="191"/>
    <x v="161"/>
    <x v="2"/>
    <s v="QUEENS"/>
    <n v="11421"/>
    <s v="40.696136"/>
    <s v="-73.85284"/>
    <s v="POINT (-73.85284 40.696136)"/>
    <x v="4"/>
    <x v="0"/>
    <s v="85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21"/>
    <s v="Station Wagon/Sport Utility Vehicle"/>
    <s v="Station Wagon/Sport Utility Vehicle"/>
    <s v="NA"/>
    <s v="NA"/>
    <s v="NA"/>
  </r>
  <r>
    <n v="51566"/>
    <x v="191"/>
    <x v="146"/>
    <x v="2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69"/>
    <s v="Sedan"/>
    <s v="Tractor Truck Diesel"/>
    <s v="NA"/>
    <s v="NA"/>
    <s v="NA"/>
  </r>
  <r>
    <n v="51567"/>
    <x v="191"/>
    <x v="254"/>
    <x v="2"/>
    <s v="NA"/>
    <s v="NA"/>
    <s v="40.784462"/>
    <s v="-73.97737"/>
    <s v="POINT (-73.97737 40.784462)"/>
    <x v="3"/>
    <x v="0"/>
    <s v="NA"/>
    <s v="WEST 81 STREET"/>
    <n v="0"/>
    <n v="0"/>
    <n v="0"/>
    <n v="0"/>
    <n v="0"/>
    <n v="0"/>
    <n v="0"/>
    <n v="0"/>
    <x v="0"/>
    <x v="12"/>
    <s v="Unspecified"/>
    <s v="Unspecified"/>
    <s v="Unspecified"/>
    <s v="Unspecified"/>
    <n v="4291045"/>
    <s v="Sedan"/>
    <s v="Station Wagon/Sport Utility Vehicle"/>
    <s v="NA"/>
    <s v="NA"/>
    <s v="NA"/>
  </r>
  <r>
    <n v="51568"/>
    <x v="191"/>
    <x v="249"/>
    <x v="2"/>
    <s v="BRONX"/>
    <n v="10458"/>
    <s v="NA"/>
    <s v="NA"/>
    <s v="NA"/>
    <x v="28"/>
    <x v="0"/>
    <s v="SOUTHERN BOULEVARD"/>
    <s v="NA"/>
    <n v="6"/>
    <n v="0"/>
    <n v="0"/>
    <n v="0"/>
    <n v="0"/>
    <n v="0"/>
    <n v="6"/>
    <n v="0"/>
    <x v="0"/>
    <x v="23"/>
    <s v="Unspecified"/>
    <s v="Unspecified"/>
    <s v="Unspecified"/>
    <s v="Unspecified"/>
    <n v="4291041"/>
    <s v="Bus"/>
    <s v="NA"/>
    <s v="NA"/>
    <s v="NA"/>
    <s v="NA"/>
  </r>
  <r>
    <n v="51569"/>
    <x v="191"/>
    <x v="98"/>
    <x v="2"/>
    <s v="NA"/>
    <s v="NA"/>
    <s v="40.666386"/>
    <s v="-73.80178"/>
    <s v="POINT (-73.80178 40.666386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095"/>
    <s v="Sedan"/>
    <s v="Sedan"/>
    <s v="NA"/>
    <s v="NA"/>
    <s v="NA"/>
  </r>
  <r>
    <n v="51570"/>
    <x v="191"/>
    <x v="221"/>
    <x v="2"/>
    <s v="NA"/>
    <s v="NA"/>
    <s v="NA"/>
    <s v="NA"/>
    <s v="NA"/>
    <x v="1"/>
    <x v="0"/>
    <s v="DESALES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7684"/>
    <s v="Bike"/>
    <s v="Box Truck"/>
    <s v="NA"/>
    <s v="NA"/>
    <s v="NA"/>
  </r>
  <r>
    <n v="51571"/>
    <x v="191"/>
    <x v="209"/>
    <x v="2"/>
    <s v="NA"/>
    <s v="NA"/>
    <s v="40.677155"/>
    <s v="-73.86887"/>
    <s v="POINT (-73.86887 40.677155)"/>
    <x v="1081"/>
    <x v="0"/>
    <s v="CONDUIT BOULEVARD"/>
    <s v="NA"/>
    <n v="3"/>
    <n v="0"/>
    <n v="0"/>
    <n v="0"/>
    <n v="0"/>
    <n v="0"/>
    <n v="3"/>
    <n v="0"/>
    <x v="0"/>
    <x v="6"/>
    <s v="Following Too Closely"/>
    <s v="Unspecified"/>
    <s v="Unspecified"/>
    <s v="Unspecified"/>
    <n v="4291406"/>
    <s v="Sedan"/>
    <s v="Sedan"/>
    <s v="NA"/>
    <s v="NA"/>
    <s v="NA"/>
  </r>
  <r>
    <n v="51572"/>
    <x v="191"/>
    <x v="269"/>
    <x v="2"/>
    <s v="NA"/>
    <s v="NA"/>
    <s v="40.736916"/>
    <s v="-73.85429"/>
    <s v="POINT (-73.85429 40.73691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68"/>
    <s v="Station Wagon/Sport Utility Vehicle"/>
    <s v="Station Wagon/Sport Utility Vehicle"/>
    <s v="NA"/>
    <s v="NA"/>
    <s v="NA"/>
  </r>
  <r>
    <n v="51573"/>
    <x v="191"/>
    <x v="1362"/>
    <x v="2"/>
    <s v="BROOKLYN"/>
    <n v="11221"/>
    <s v="NA"/>
    <s v="NA"/>
    <s v="NA"/>
    <x v="1211"/>
    <x v="0"/>
    <s v="STUYVESANT AVENUE"/>
    <s v="NA"/>
    <n v="0"/>
    <n v="0"/>
    <n v="0"/>
    <n v="0"/>
    <n v="0"/>
    <n v="0"/>
    <n v="0"/>
    <n v="0"/>
    <x v="0"/>
    <x v="28"/>
    <s v="Alcohol Involvement"/>
    <s v="Unspecified"/>
    <s v="Unspecified"/>
    <s v="Unspecified"/>
    <n v="4292002"/>
    <s v="Station Wagon/Sport Utility Vehicle"/>
    <s v="Sedan"/>
    <s v="NA"/>
    <s v="NA"/>
    <s v="NA"/>
  </r>
  <r>
    <n v="51574"/>
    <x v="191"/>
    <x v="121"/>
    <x v="2"/>
    <s v="NA"/>
    <s v="NA"/>
    <s v="40.745205"/>
    <s v="-74.00227"/>
    <s v="POINT (-74.00227 40.745205)"/>
    <x v="2603"/>
    <x v="0"/>
    <s v="NA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291087"/>
    <s v="Sedan"/>
    <s v="Sedan"/>
    <s v="NA"/>
    <s v="NA"/>
    <s v="NA"/>
  </r>
  <r>
    <n v="51575"/>
    <x v="191"/>
    <x v="113"/>
    <x v="2"/>
    <s v="BROOKLYN"/>
    <n v="11225"/>
    <s v="40.656647"/>
    <s v="-73.957596"/>
    <s v="POINT (-73.957596 40.656647)"/>
    <x v="3"/>
    <x v="0"/>
    <s v="NA"/>
    <s v="83 WINTHROP STREET"/>
    <n v="0"/>
    <n v="0"/>
    <n v="0"/>
    <n v="0"/>
    <n v="0"/>
    <n v="0"/>
    <n v="0"/>
    <n v="0"/>
    <x v="0"/>
    <x v="37"/>
    <s v="Unspecified"/>
    <s v="Unspecified"/>
    <s v="Unspecified"/>
    <s v="Unspecified"/>
    <n v="4291621"/>
    <s v="Station Wagon/Sport Utility Vehicle"/>
    <s v="Van"/>
    <s v="NA"/>
    <s v="NA"/>
    <s v="NA"/>
  </r>
  <r>
    <n v="51576"/>
    <x v="191"/>
    <x v="200"/>
    <x v="2"/>
    <s v="MANHATTAN"/>
    <n v="10013"/>
    <s v="40.717075"/>
    <s v="-74.006256"/>
    <s v="POINT (-74.006256 40.717075)"/>
    <x v="2100"/>
    <x v="0"/>
    <s v="WORTH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1273"/>
    <s v="Station Wagon/Sport Utility Vehicle"/>
    <s v="Sedan"/>
    <s v="NA"/>
    <s v="NA"/>
    <s v="NA"/>
  </r>
  <r>
    <n v="51577"/>
    <x v="191"/>
    <x v="645"/>
    <x v="2"/>
    <s v="BROOKLYN"/>
    <n v="11209"/>
    <s v="40.628563"/>
    <s v="-74.028984"/>
    <s v="POINT (-74.028984 40.628563)"/>
    <x v="42"/>
    <x v="0"/>
    <s v="7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106"/>
    <s v="Box Truck"/>
    <s v="Station Wagon/Sport Utility Vehicle"/>
    <s v="NA"/>
    <s v="NA"/>
    <s v="NA"/>
  </r>
  <r>
    <n v="51578"/>
    <x v="191"/>
    <x v="204"/>
    <x v="2"/>
    <s v="NA"/>
    <s v="NA"/>
    <s v="NA"/>
    <s v="NA"/>
    <s v="NA"/>
    <x v="386"/>
    <x v="0"/>
    <s v="VANDERVORT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297"/>
    <s v="Sedan"/>
    <s v="Tractor Truck Diesel"/>
    <s v="NA"/>
    <s v="NA"/>
    <s v="NA"/>
  </r>
  <r>
    <n v="51579"/>
    <x v="191"/>
    <x v="83"/>
    <x v="2"/>
    <s v="NA"/>
    <s v="NA"/>
    <s v="40.64759"/>
    <s v="-74.01142"/>
    <s v="POINT (-74.01142 40.64759)"/>
    <x v="14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161"/>
    <s v="Bus"/>
    <s v="Sedan"/>
    <s v="NA"/>
    <s v="NA"/>
    <s v="NA"/>
  </r>
  <r>
    <n v="51580"/>
    <x v="191"/>
    <x v="209"/>
    <x v="2"/>
    <s v="QUEENS"/>
    <n v="11421"/>
    <s v="40.6946"/>
    <s v="-73.84866"/>
    <s v="POINT (-73.84866 40.6946)"/>
    <x v="1069"/>
    <x v="0"/>
    <s v="JAMAICA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176"/>
    <s v="Station Wagon/Sport Utility Vehicle"/>
    <s v="NA"/>
    <s v="NA"/>
    <s v="NA"/>
    <s v="NA"/>
  </r>
  <r>
    <n v="51581"/>
    <x v="191"/>
    <x v="121"/>
    <x v="2"/>
    <s v="QUEENS"/>
    <n v="11385"/>
    <s v="40.713303"/>
    <s v="-73.912445"/>
    <s v="POINT (-73.912445 40.713303)"/>
    <x v="3"/>
    <x v="0"/>
    <s v="NA"/>
    <s v="53-23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291347"/>
    <s v="Box Truck"/>
    <s v="Box Truck"/>
    <s v="NA"/>
    <s v="NA"/>
    <s v="NA"/>
  </r>
  <r>
    <n v="51582"/>
    <x v="191"/>
    <x v="10"/>
    <x v="2"/>
    <s v="NA"/>
    <s v="NA"/>
    <s v="40.87016"/>
    <s v="-73.89098"/>
    <s v="POINT (-73.89098 40.87016)"/>
    <x v="15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277"/>
    <s v="Sedan"/>
    <s v="Station Wagon/Sport Utility Vehicle"/>
    <s v="NA"/>
    <s v="NA"/>
    <s v="NA"/>
  </r>
  <r>
    <n v="51583"/>
    <x v="191"/>
    <x v="376"/>
    <x v="2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349"/>
    <s v="Sedan"/>
    <s v="Station Wagon/Sport Utility Vehicle"/>
    <s v="Station Wagon/Sport Utility Vehicle"/>
    <s v="NA"/>
    <s v="NA"/>
  </r>
  <r>
    <n v="51584"/>
    <x v="191"/>
    <x v="109"/>
    <x v="2"/>
    <s v="BROOKLYN"/>
    <n v="11233"/>
    <s v="40.674652"/>
    <s v="-73.909164"/>
    <s v="POINT (-73.909164 40.674652)"/>
    <x v="59"/>
    <x v="0"/>
    <s v="DE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97"/>
    <s v="Sedan"/>
    <s v="Sedan"/>
    <s v="NA"/>
    <s v="NA"/>
    <s v="NA"/>
  </r>
  <r>
    <n v="51585"/>
    <x v="191"/>
    <x v="36"/>
    <x v="2"/>
    <s v="NA"/>
    <s v="NA"/>
    <s v="40.725388"/>
    <s v="-73.90884"/>
    <s v="POINT (-73.90884 40.725388)"/>
    <x v="7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713"/>
    <s v="Station Wagon/Sport Utility Vehicle"/>
    <s v="NA"/>
    <s v="NA"/>
    <s v="NA"/>
    <s v="NA"/>
  </r>
  <r>
    <n v="51586"/>
    <x v="191"/>
    <x v="153"/>
    <x v="2"/>
    <s v="BROOKLYN"/>
    <n v="11230"/>
    <s v="40.631096"/>
    <s v="-73.95863"/>
    <s v="POINT (-73.95863 40.631096)"/>
    <x v="3"/>
    <x v="0"/>
    <s v="NA"/>
    <s v="811 EAST 19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206"/>
    <s v="Sedan"/>
    <s v="Sedan"/>
    <s v="NA"/>
    <s v="NA"/>
    <s v="NA"/>
  </r>
  <r>
    <n v="51587"/>
    <x v="191"/>
    <x v="530"/>
    <x v="2"/>
    <s v="BRONX"/>
    <n v="10474"/>
    <s v="40.812916"/>
    <s v="-73.88122"/>
    <s v="POINT (-73.88122 40.812916)"/>
    <x v="2215"/>
    <x v="0"/>
    <s v="RANDA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126"/>
    <s v="Sedan"/>
    <s v="NA"/>
    <s v="NA"/>
    <s v="NA"/>
    <s v="NA"/>
  </r>
  <r>
    <n v="51588"/>
    <x v="191"/>
    <x v="582"/>
    <x v="2"/>
    <s v="NA"/>
    <s v="NA"/>
    <s v="40.676895"/>
    <s v="-73.93593"/>
    <s v="POINT (-73.93593 40.676895)"/>
    <x v="1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946"/>
    <s v="Sedan"/>
    <s v="Beverage Truck"/>
    <s v="NA"/>
    <s v="NA"/>
    <s v="NA"/>
  </r>
  <r>
    <n v="51589"/>
    <x v="191"/>
    <x v="417"/>
    <x v="2"/>
    <s v="NA"/>
    <s v="NA"/>
    <s v="40.666492"/>
    <s v="-73.76536"/>
    <s v="POINT (-73.76536 40.666492)"/>
    <x v="3"/>
    <x v="0"/>
    <s v="NA"/>
    <s v="179 STREET"/>
    <n v="0"/>
    <n v="0"/>
    <n v="0"/>
    <n v="0"/>
    <n v="0"/>
    <n v="0"/>
    <n v="0"/>
    <n v="0"/>
    <x v="0"/>
    <x v="1"/>
    <s v="Unspecified"/>
    <s v="Unspecified"/>
    <s v="Unspecified"/>
    <s v="Unspecified"/>
    <n v="4291071"/>
    <s v="Station Wagon/Sport Utility Vehicle"/>
    <s v="Sedan"/>
    <s v="NA"/>
    <s v="NA"/>
    <s v="NA"/>
  </r>
  <r>
    <n v="51590"/>
    <x v="191"/>
    <x v="375"/>
    <x v="2"/>
    <s v="BROOKLYN"/>
    <n v="11201"/>
    <s v="40.690144"/>
    <s v="-73.98408"/>
    <s v="POINT (-73.98408 40.690144)"/>
    <x v="314"/>
    <x v="0"/>
    <s v="ELM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768"/>
    <s v="Station Wagon/Sport Utility Vehicle"/>
    <s v="Station Wagon/Sport Utility Vehicle"/>
    <s v="NA"/>
    <s v="NA"/>
    <s v="NA"/>
  </r>
  <r>
    <n v="51591"/>
    <x v="191"/>
    <x v="681"/>
    <x v="2"/>
    <s v="QUEENS"/>
    <n v="11101"/>
    <s v="40.74044"/>
    <s v="-73.949936"/>
    <s v="POINT (-73.949936 40.74044)"/>
    <x v="287"/>
    <x v="0"/>
    <s v="BORDE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140"/>
    <s v="Sedan"/>
    <s v="Station Wagon/Sport Utility Vehicle"/>
    <s v="NA"/>
    <s v="NA"/>
    <s v="NA"/>
  </r>
  <r>
    <n v="51592"/>
    <x v="191"/>
    <x v="36"/>
    <x v="2"/>
    <s v="BRONX"/>
    <n v="10452"/>
    <s v="40.833633"/>
    <s v="-73.92615"/>
    <s v="POINT (-73.92615 40.833633)"/>
    <x v="883"/>
    <x v="0"/>
    <s v="WEST 165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91466"/>
    <s v="Sedan"/>
    <s v="Sedan"/>
    <s v="NA"/>
    <s v="NA"/>
    <s v="NA"/>
  </r>
  <r>
    <n v="51593"/>
    <x v="191"/>
    <x v="98"/>
    <x v="2"/>
    <s v="NA"/>
    <s v="NA"/>
    <s v="40.755505"/>
    <s v="-73.96807"/>
    <s v="POINT (-73.96807 40.755505)"/>
    <x v="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56"/>
    <s v="Station Wagon/Sport Utility Vehicle"/>
    <s v="Box Truck"/>
    <s v="NA"/>
    <s v="NA"/>
    <s v="NA"/>
  </r>
  <r>
    <n v="51594"/>
    <x v="191"/>
    <x v="410"/>
    <x v="2"/>
    <s v="NA"/>
    <s v="NA"/>
    <s v="40.810623"/>
    <s v="-73.92787"/>
    <s v="POINT (-73.92787 40.810623)"/>
    <x v="42"/>
    <x v="0"/>
    <s v="EAST 137 STREET"/>
    <s v="NA"/>
    <n v="0"/>
    <n v="0"/>
    <n v="0"/>
    <n v="0"/>
    <n v="0"/>
    <n v="0"/>
    <n v="0"/>
    <n v="0"/>
    <x v="0"/>
    <x v="16"/>
    <s v="Passing or Lane Usage Improper"/>
    <s v="Unspecified"/>
    <s v="Unspecified"/>
    <s v="Unspecified"/>
    <n v="4290974"/>
    <s v="Chassis Cab"/>
    <s v="Sedan"/>
    <s v="Sedan"/>
    <s v="NA"/>
    <s v="NA"/>
  </r>
  <r>
    <n v="51595"/>
    <x v="191"/>
    <x v="595"/>
    <x v="2"/>
    <s v="NA"/>
    <s v="NA"/>
    <s v="40.70775"/>
    <s v="-73.932304"/>
    <s v="POINT (-73.932304 40.70775)"/>
    <x v="393"/>
    <x v="0"/>
    <s v="JOHNS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230"/>
    <s v="Sedan"/>
    <s v="NA"/>
    <s v="NA"/>
    <s v="NA"/>
    <s v="NA"/>
  </r>
  <r>
    <n v="51596"/>
    <x v="191"/>
    <x v="543"/>
    <x v="2"/>
    <s v="QUEENS"/>
    <n v="11373"/>
    <s v="40.745846"/>
    <s v="-73.876686"/>
    <s v="POINT (-73.876686 40.745846)"/>
    <x v="3"/>
    <x v="0"/>
    <s v="NA"/>
    <s v="41-85 FORLEY STREET"/>
    <n v="0"/>
    <n v="0"/>
    <n v="0"/>
    <n v="0"/>
    <n v="0"/>
    <n v="0"/>
    <n v="0"/>
    <n v="0"/>
    <x v="0"/>
    <x v="0"/>
    <s v="Unspecified"/>
    <s v="Unspecified"/>
    <s v="Unspecified"/>
    <s v="Unspecified"/>
    <n v="4291270"/>
    <s v="Station Wagon/Sport Utility Vehicle"/>
    <s v="NA"/>
    <s v="NA"/>
    <s v="NA"/>
    <s v="NA"/>
  </r>
  <r>
    <n v="51597"/>
    <x v="191"/>
    <x v="62"/>
    <x v="2"/>
    <s v="BROOKLYN"/>
    <n v="11201"/>
    <s v="40.689144"/>
    <s v="-73.99071"/>
    <s v="POINT (-73.99071 40.689144)"/>
    <x v="330"/>
    <x v="0"/>
    <s v="BOERUM PLACE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291182"/>
    <s v="Sedan"/>
    <s v="Station Wagon/Sport Utility Vehicle"/>
    <s v="NA"/>
    <s v="NA"/>
    <s v="NA"/>
  </r>
  <r>
    <n v="51598"/>
    <x v="191"/>
    <x v="231"/>
    <x v="2"/>
    <s v="QUEENS"/>
    <n v="11372"/>
    <s v="40.74887"/>
    <s v="-73.89256"/>
    <s v="POINT (-73.89256 40.74887)"/>
    <x v="3"/>
    <x v="0"/>
    <s v="NA"/>
    <s v="73-14 37 AVENUE"/>
    <n v="0"/>
    <n v="0"/>
    <n v="0"/>
    <n v="0"/>
    <n v="0"/>
    <n v="0"/>
    <n v="0"/>
    <n v="0"/>
    <x v="0"/>
    <x v="28"/>
    <s v="Unspecified"/>
    <s v="Unspecified"/>
    <s v="Unspecified"/>
    <s v="Unspecified"/>
    <n v="4291730"/>
    <s v="Box Truck"/>
    <s v="Sedan"/>
    <s v="NA"/>
    <s v="NA"/>
    <s v="NA"/>
  </r>
  <r>
    <n v="51599"/>
    <x v="191"/>
    <x v="221"/>
    <x v="2"/>
    <s v="QUEENS"/>
    <n v="11357"/>
    <s v="NA"/>
    <s v="NA"/>
    <s v="NA"/>
    <x v="1664"/>
    <x v="0"/>
    <s v="UTOPIA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07"/>
    <s v="Station Wagon/Sport Utility Vehicle"/>
    <s v="Sedan"/>
    <s v="NA"/>
    <s v="NA"/>
    <s v="NA"/>
  </r>
  <r>
    <n v="51600"/>
    <x v="191"/>
    <x v="105"/>
    <x v="2"/>
    <s v="QUEENS"/>
    <n v="11370"/>
    <s v="40.76635"/>
    <s v="-73.88756"/>
    <s v="POINT (-73.88756 40.76635)"/>
    <x v="291"/>
    <x v="0"/>
    <s v="2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82"/>
    <s v="Station Wagon/Sport Utility Vehicle"/>
    <s v="Station Wagon/Sport Utility Vehicle"/>
    <s v="NA"/>
    <s v="NA"/>
    <s v="NA"/>
  </r>
  <r>
    <n v="51601"/>
    <x v="191"/>
    <x v="85"/>
    <x v="2"/>
    <s v="QUEENS"/>
    <n v="11379"/>
    <s v="40.720154"/>
    <s v="-73.88967"/>
    <s v="POINT (-73.88967 40.720154)"/>
    <x v="3263"/>
    <x v="0"/>
    <s v="ELIOT AVENUE"/>
    <s v="NA"/>
    <n v="4"/>
    <n v="0"/>
    <n v="0"/>
    <n v="0"/>
    <n v="0"/>
    <n v="0"/>
    <n v="4"/>
    <n v="0"/>
    <x v="0"/>
    <x v="18"/>
    <s v="Unspecified"/>
    <s v="Unspecified"/>
    <s v="Unspecified"/>
    <s v="Unspecified"/>
    <n v="4291190"/>
    <s v="Station Wagon/Sport Utility Vehicle"/>
    <s v="Sedan"/>
    <s v="NA"/>
    <s v="NA"/>
    <s v="NA"/>
  </r>
  <r>
    <n v="51602"/>
    <x v="191"/>
    <x v="232"/>
    <x v="2"/>
    <s v="NA"/>
    <s v="NA"/>
    <s v="40.676132"/>
    <s v="-73.921906"/>
    <s v="POINT (-73.921906 40.676132)"/>
    <x v="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54"/>
    <s v="Sedan"/>
    <s v="Sedan"/>
    <s v="NA"/>
    <s v="NA"/>
    <s v="NA"/>
  </r>
  <r>
    <n v="51603"/>
    <x v="191"/>
    <x v="1113"/>
    <x v="2"/>
    <s v="BRONX"/>
    <n v="10475"/>
    <s v="40.8685"/>
    <s v="-73.832596"/>
    <s v="POINT (-73.832596 40.8685)"/>
    <x v="1638"/>
    <x v="0"/>
    <s v="NEW ENGLAND THRUWAY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92599"/>
    <s v="Station Wagon/Sport Utility Vehicle"/>
    <s v="Station Wagon/Sport Utility Vehicle"/>
    <s v="NA"/>
    <s v="NA"/>
    <s v="NA"/>
  </r>
  <r>
    <n v="51604"/>
    <x v="191"/>
    <x v="835"/>
    <x v="2"/>
    <s v="BRONX"/>
    <n v="10462"/>
    <s v="NA"/>
    <s v="NA"/>
    <s v="NA"/>
    <x v="117"/>
    <x v="0"/>
    <s v="CASTLE HILL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1476"/>
    <s v="Sedan"/>
    <s v="Tractor Truck Diesel"/>
    <s v="NA"/>
    <s v="NA"/>
    <s v="NA"/>
  </r>
  <r>
    <n v="51605"/>
    <x v="191"/>
    <x v="526"/>
    <x v="2"/>
    <s v="BROOKLYN"/>
    <n v="11234"/>
    <s v="40.63413"/>
    <s v="-73.928505"/>
    <s v="POINT (-73.928505 40.63413)"/>
    <x v="368"/>
    <x v="0"/>
    <s v="KINGS HIGH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324"/>
    <s v="Station Wagon/Sport Utility Vehicle"/>
    <s v="NA"/>
    <s v="NA"/>
    <s v="NA"/>
    <s v="NA"/>
  </r>
  <r>
    <n v="51606"/>
    <x v="191"/>
    <x v="946"/>
    <x v="2"/>
    <s v="QUEENS"/>
    <n v="11354"/>
    <s v="40.75899"/>
    <s v="-73.83454"/>
    <s v="POINT (-73.83454 40.75899)"/>
    <x v="114"/>
    <x v="0"/>
    <s v="39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1212"/>
    <s v="Station Wagon/Sport Utility Vehicle"/>
    <s v="Sedan"/>
    <s v="NA"/>
    <s v="NA"/>
    <s v="NA"/>
  </r>
  <r>
    <n v="51607"/>
    <x v="191"/>
    <x v="206"/>
    <x v="2"/>
    <s v="BRONX"/>
    <n v="10454"/>
    <s v="40.80321"/>
    <s v="-73.91892"/>
    <s v="POINT (-73.91892 40.80321)"/>
    <x v="203"/>
    <x v="0"/>
    <s v="SAINT ANNS PLACE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294187"/>
    <s v="Station Wagon/Sport Utility Vehicle"/>
    <s v="Bike"/>
    <s v="NA"/>
    <s v="NA"/>
    <s v="NA"/>
  </r>
  <r>
    <n v="51608"/>
    <x v="191"/>
    <x v="597"/>
    <x v="2"/>
    <s v="BROOKLYN"/>
    <n v="11234"/>
    <s v="40.632847"/>
    <s v="-73.928375"/>
    <s v="POINT (-73.928375 40.632847)"/>
    <x v="371"/>
    <x v="0"/>
    <s v="UTICA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0969"/>
    <s v="Sedan"/>
    <s v="NA"/>
    <s v="NA"/>
    <s v="NA"/>
    <s v="NA"/>
  </r>
  <r>
    <n v="51609"/>
    <x v="191"/>
    <x v="174"/>
    <x v="2"/>
    <s v="BRONX"/>
    <n v="10460"/>
    <s v="40.850224"/>
    <s v="-73.88257"/>
    <s v="POINT (-73.88257 40.850224)"/>
    <x v="220"/>
    <x v="0"/>
    <s v="GROT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127"/>
    <s v="Station Wagon/Sport Utility Vehicle"/>
    <s v="Station Wagon/Sport Utility Vehicle"/>
    <s v="NA"/>
    <s v="NA"/>
    <s v="NA"/>
  </r>
  <r>
    <n v="51610"/>
    <x v="191"/>
    <x v="15"/>
    <x v="2"/>
    <s v="MANHATTAN"/>
    <n v="10012"/>
    <s v="40.725185"/>
    <s v="-74.00239"/>
    <s v="POINT (-74.00239 40.725185)"/>
    <x v="3"/>
    <x v="0"/>
    <s v="NA"/>
    <s v="91 THOMPSON STREET"/>
    <n v="0"/>
    <n v="0"/>
    <n v="0"/>
    <n v="0"/>
    <n v="0"/>
    <n v="0"/>
    <n v="0"/>
    <n v="0"/>
    <x v="0"/>
    <x v="12"/>
    <s v="Unspecified"/>
    <s v="Unspecified"/>
    <s v="Unspecified"/>
    <s v="Unspecified"/>
    <n v="4291082"/>
    <s v="Station Wagon/Sport Utility Vehicle"/>
    <s v="Box Truck"/>
    <s v="NA"/>
    <s v="NA"/>
    <s v="NA"/>
  </r>
  <r>
    <n v="51611"/>
    <x v="191"/>
    <x v="83"/>
    <x v="2"/>
    <s v="MANHATTAN"/>
    <n v="10001"/>
    <s v="40.748974"/>
    <s v="-74.00324"/>
    <s v="POINT (-74.00324 40.748974)"/>
    <x v="276"/>
    <x v="0"/>
    <s v="10 AVENUE"/>
    <s v="NA"/>
    <n v="0"/>
    <n v="0"/>
    <n v="0"/>
    <n v="0"/>
    <n v="0"/>
    <n v="0"/>
    <n v="0"/>
    <n v="0"/>
    <x v="0"/>
    <x v="2"/>
    <s v="Passing Too Closely"/>
    <s v="Unspecified"/>
    <s v="Unspecified"/>
    <s v="Unspecified"/>
    <n v="4293181"/>
    <s v="Sedan"/>
    <s v="Sedan"/>
    <s v="NA"/>
    <s v="NA"/>
    <s v="NA"/>
  </r>
  <r>
    <n v="51612"/>
    <x v="191"/>
    <x v="72"/>
    <x v="2"/>
    <s v="QUEENS"/>
    <n v="11354"/>
    <s v="40.757183"/>
    <s v="-73.83396"/>
    <s v="POINT (-73.83396 40.757183)"/>
    <x v="1438"/>
    <x v="0"/>
    <s v="COLLEGE POINT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202"/>
    <s v="Station Wagon/Sport Utility Vehicle"/>
    <s v="NA"/>
    <s v="NA"/>
    <s v="NA"/>
    <s v="NA"/>
  </r>
  <r>
    <n v="51613"/>
    <x v="191"/>
    <x v="113"/>
    <x v="2"/>
    <s v="BROOKLYN"/>
    <n v="11216"/>
    <s v="40.677845"/>
    <s v="-73.95282"/>
    <s v="POINT (-73.95282 40.677845)"/>
    <x v="13"/>
    <x v="0"/>
    <s v="PACIFIC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8311"/>
    <s v="Sedan"/>
    <s v="NA"/>
    <s v="NA"/>
    <s v="NA"/>
    <s v="NA"/>
  </r>
  <r>
    <n v="51614"/>
    <x v="191"/>
    <x v="256"/>
    <x v="2"/>
    <s v="NA"/>
    <s v="NA"/>
    <s v="40.810764"/>
    <s v="-73.9526"/>
    <s v="POINT (-73.9526 40.810764)"/>
    <x v="23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565"/>
    <s v="Sedan"/>
    <s v="Pick-up Truck"/>
    <s v="NA"/>
    <s v="NA"/>
    <s v="NA"/>
  </r>
  <r>
    <n v="51615"/>
    <x v="191"/>
    <x v="254"/>
    <x v="2"/>
    <s v="MANHATTAN"/>
    <n v="10033"/>
    <s v="40.8463"/>
    <s v="-73.9327"/>
    <s v="POINT (-73.9327 40.8463)"/>
    <x v="3"/>
    <x v="0"/>
    <s v="NA"/>
    <s v="506 WEST 178 STREET"/>
    <n v="1"/>
    <n v="0"/>
    <n v="0"/>
    <n v="0"/>
    <n v="0"/>
    <n v="0"/>
    <n v="1"/>
    <n v="0"/>
    <x v="0"/>
    <x v="7"/>
    <s v="Unspecified"/>
    <s v="Unspecified"/>
    <s v="Unspecified"/>
    <s v="Unspecified"/>
    <n v="4291558"/>
    <s v="Taxi"/>
    <s v="Station Wagon/Sport Utility Vehicle"/>
    <s v="NA"/>
    <s v="NA"/>
    <s v="NA"/>
  </r>
  <r>
    <n v="51616"/>
    <x v="191"/>
    <x v="173"/>
    <x v="2"/>
    <s v="QUEENS"/>
    <n v="11102"/>
    <s v="40.77226"/>
    <s v="-73.92591"/>
    <s v="POINT (-73.92591 40.77226)"/>
    <x v="287"/>
    <x v="0"/>
    <s v="ASTORIA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4074"/>
    <s v="Station Wagon/Sport Utility Vehicle"/>
    <s v="Taxi"/>
    <s v="NA"/>
    <s v="NA"/>
    <s v="NA"/>
  </r>
  <r>
    <n v="51617"/>
    <x v="191"/>
    <x v="196"/>
    <x v="2"/>
    <s v="BROOKLYN"/>
    <n v="11213"/>
    <s v="40.672142"/>
    <s v="-73.926926"/>
    <s v="POINT (-73.926926 40.672142)"/>
    <x v="3"/>
    <x v="0"/>
    <s v="NA"/>
    <s v="1518 PARK PLAC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472"/>
    <s v="Station Wagon/Sport Utility Vehicle"/>
    <s v="Station Wagon/Sport Utility Vehicle"/>
    <s v="NA"/>
    <s v="NA"/>
    <s v="NA"/>
  </r>
  <r>
    <n v="51618"/>
    <x v="191"/>
    <x v="839"/>
    <x v="2"/>
    <s v="BROOKLYN"/>
    <n v="11215"/>
    <s v="40.66899"/>
    <s v="-73.99641"/>
    <s v="POINT (-73.99641 40.66899)"/>
    <x v="6"/>
    <x v="0"/>
    <s v="1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17"/>
    <s v="Sedan"/>
    <s v="Sedan"/>
    <s v="NA"/>
    <s v="NA"/>
    <s v="NA"/>
  </r>
  <r>
    <n v="51619"/>
    <x v="191"/>
    <x v="3"/>
    <x v="2"/>
    <s v="MANHATTAN"/>
    <n v="10036"/>
    <s v="40.756565"/>
    <s v="-73.99028"/>
    <s v="POINT (-73.99028 40.756565)"/>
    <x v="2"/>
    <x v="0"/>
    <s v="WEST 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55"/>
    <s v="Ambulance"/>
    <s v="Sedan"/>
    <s v="NA"/>
    <s v="NA"/>
    <s v="NA"/>
  </r>
  <r>
    <n v="51620"/>
    <x v="191"/>
    <x v="259"/>
    <x v="2"/>
    <s v="NA"/>
    <s v="NA"/>
    <s v="40.69432"/>
    <s v="-73.99888"/>
    <s v="POINT (-73.99888 40.69432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899"/>
    <s v="Station Wagon/Sport Utility Vehicle"/>
    <s v="Tractor Truck Diesel"/>
    <s v="NA"/>
    <s v="NA"/>
    <s v="NA"/>
  </r>
  <r>
    <n v="51621"/>
    <x v="191"/>
    <x v="90"/>
    <x v="2"/>
    <s v="BROOKLYN"/>
    <n v="11203"/>
    <s v="40.64842"/>
    <s v="-73.926125"/>
    <s v="POINT (-73.926125 40.64842)"/>
    <x v="747"/>
    <x v="0"/>
    <s v="TILDEN AVENUE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98273"/>
    <s v="Station Wagon/Sport Utility Vehicle"/>
    <s v="Sedan"/>
    <s v="NA"/>
    <s v="NA"/>
    <s v="NA"/>
  </r>
  <r>
    <n v="51622"/>
    <x v="191"/>
    <x v="502"/>
    <x v="2"/>
    <s v="NA"/>
    <s v="NA"/>
    <s v="40.76099"/>
    <s v="-73.97332"/>
    <s v="POINT (-73.97332 40.76099)"/>
    <x v="175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52"/>
    <s v="Station Wagon/Sport Utility Vehicle"/>
    <s v="NA"/>
    <s v="NA"/>
    <s v="NA"/>
    <s v="NA"/>
  </r>
  <r>
    <n v="51623"/>
    <x v="191"/>
    <x v="73"/>
    <x v="2"/>
    <s v="BRONX"/>
    <n v="10473"/>
    <s v="40.825455"/>
    <s v="-73.84954"/>
    <s v="POINT (-73.84954 40.825455)"/>
    <x v="192"/>
    <x v="0"/>
    <s v="STO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57"/>
    <s v="Station Wagon/Sport Utility Vehicle"/>
    <s v="NA"/>
    <s v="NA"/>
    <s v="NA"/>
    <s v="NA"/>
  </r>
  <r>
    <n v="51624"/>
    <x v="191"/>
    <x v="53"/>
    <x v="2"/>
    <s v="QUEENS"/>
    <n v="11418"/>
    <s v="40.698257"/>
    <s v="-73.82039"/>
    <s v="POINT (-73.82039 40.698257)"/>
    <x v="335"/>
    <x v="0"/>
    <s v="91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1049"/>
    <s v="Station Wagon/Sport Utility Vehicle"/>
    <s v="Tractor Truck Diesel"/>
    <s v="NA"/>
    <s v="NA"/>
    <s v="NA"/>
  </r>
  <r>
    <n v="51625"/>
    <x v="191"/>
    <x v="152"/>
    <x v="2"/>
    <s v="QUEENS"/>
    <n v="11418"/>
    <s v="40.700886"/>
    <s v="-73.81794"/>
    <s v="POINT (-73.81794 40.700886)"/>
    <x v="345"/>
    <x v="0"/>
    <s v="89 AVENUE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91173"/>
    <s v="Station Wagon/Sport Utility Vehicle"/>
    <s v="Sedan"/>
    <s v="NA"/>
    <s v="NA"/>
    <s v="NA"/>
  </r>
  <r>
    <n v="51626"/>
    <x v="191"/>
    <x v="761"/>
    <x v="2"/>
    <s v="BROOKLYN"/>
    <n v="11230"/>
    <s v="40.624977"/>
    <s v="-73.96326"/>
    <s v="POINT (-73.96326 40.624977)"/>
    <x v="211"/>
    <x v="0"/>
    <s v="EAST 1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530"/>
    <s v="Sedan"/>
    <s v="Pick-up Truck"/>
    <s v="NA"/>
    <s v="NA"/>
    <s v="NA"/>
  </r>
  <r>
    <n v="51627"/>
    <x v="191"/>
    <x v="551"/>
    <x v="2"/>
    <s v="MANHATTAN"/>
    <n v="10013"/>
    <s v="40.718018"/>
    <s v="-73.99996"/>
    <s v="POINT (-73.99996 40.718018)"/>
    <x v="246"/>
    <x v="0"/>
    <s v="CENTR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91"/>
    <s v="Station Wagon/Sport Utility Vehicle"/>
    <s v="Flat Bed"/>
    <s v="NA"/>
    <s v="NA"/>
    <s v="NA"/>
  </r>
  <r>
    <n v="51628"/>
    <x v="191"/>
    <x v="6"/>
    <x v="2"/>
    <s v="BROOKLYN"/>
    <n v="11232"/>
    <s v="40.649376"/>
    <s v="-74.0023"/>
    <s v="POINT (-74.0023 40.649376)"/>
    <x v="1201"/>
    <x v="0"/>
    <s v="4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217"/>
    <s v="Sedan"/>
    <s v="NA"/>
    <s v="NA"/>
    <s v="NA"/>
    <s v="NA"/>
  </r>
  <r>
    <n v="51629"/>
    <x v="191"/>
    <x v="24"/>
    <x v="2"/>
    <s v="BROOKLYN"/>
    <n v="11204"/>
    <s v="40.623756"/>
    <s v="-73.985535"/>
    <s v="POINT (-73.985535 40.623756)"/>
    <x v="358"/>
    <x v="0"/>
    <s v="5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372"/>
    <s v="Sedan"/>
    <s v="Sedan"/>
    <s v="NA"/>
    <s v="NA"/>
    <s v="NA"/>
  </r>
  <r>
    <n v="51630"/>
    <x v="191"/>
    <x v="744"/>
    <x v="2"/>
    <s v="BROOKLYN"/>
    <n v="11234"/>
    <s v="40.63336"/>
    <s v="-73.92928"/>
    <s v="POINT (-73.92928 40.63336)"/>
    <x v="3"/>
    <x v="0"/>
    <s v="NA"/>
    <s v="4901 KINGS HIGHWAY"/>
    <n v="1"/>
    <n v="0"/>
    <n v="0"/>
    <n v="0"/>
    <n v="0"/>
    <n v="0"/>
    <n v="1"/>
    <n v="0"/>
    <x v="0"/>
    <x v="7"/>
    <s v="Unspecified"/>
    <s v="Unspecified"/>
    <s v="Unspecified"/>
    <s v="Unspecified"/>
    <n v="4294150"/>
    <s v="Station Wagon/Sport Utility Vehicle"/>
    <s v="NA"/>
    <s v="NA"/>
    <s v="NA"/>
    <s v="NA"/>
  </r>
  <r>
    <n v="51631"/>
    <x v="191"/>
    <x v="152"/>
    <x v="2"/>
    <s v="BROOKLYN"/>
    <n v="11206"/>
    <s v="40.69645"/>
    <s v="-73.946495"/>
    <s v="POINT (-73.946495 40.69645)"/>
    <x v="656"/>
    <x v="0"/>
    <s v="STOCKTON STREET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299281"/>
    <s v="Sedan"/>
    <s v="Bike"/>
    <s v="NA"/>
    <s v="NA"/>
    <s v="NA"/>
  </r>
  <r>
    <n v="51632"/>
    <x v="191"/>
    <x v="152"/>
    <x v="2"/>
    <s v="NA"/>
    <s v="NA"/>
    <s v="40.688766"/>
    <s v="-73.99907"/>
    <s v="POINT (-73.99907 40.688766)"/>
    <x v="40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1287"/>
    <s v="Sedan"/>
    <s v="Station Wagon/Sport Utility Vehicle"/>
    <s v="NA"/>
    <s v="NA"/>
    <s v="NA"/>
  </r>
  <r>
    <n v="51633"/>
    <x v="191"/>
    <x v="60"/>
    <x v="2"/>
    <s v="QUEENS"/>
    <n v="11356"/>
    <s v="40.786205"/>
    <s v="-73.834564"/>
    <s v="POINT (-73.834564 40.786205)"/>
    <x v="3367"/>
    <x v="0"/>
    <s v="14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005"/>
    <s v="Sedan"/>
    <s v="Station Wagon/Sport Utility Vehicle"/>
    <s v="NA"/>
    <s v="NA"/>
    <s v="NA"/>
  </r>
  <r>
    <n v="51634"/>
    <x v="191"/>
    <x v="10"/>
    <x v="2"/>
    <s v="BRONX"/>
    <n v="10453"/>
    <s v="40.85937"/>
    <s v="-73.9068"/>
    <s v="POINT (-73.9068 40.85937)"/>
    <x v="1193"/>
    <x v="0"/>
    <s v="AQUEDUC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815"/>
    <s v="Station Wagon/Sport Utility Vehicle"/>
    <s v="Station Wagon/Sport Utility Vehicle"/>
    <s v="NA"/>
    <s v="NA"/>
    <s v="NA"/>
  </r>
  <r>
    <n v="51635"/>
    <x v="191"/>
    <x v="478"/>
    <x v="2"/>
    <s v="NA"/>
    <s v="NA"/>
    <s v="40.68837"/>
    <s v="-73.944916"/>
    <s v="POINT (-73.944916 40.68837)"/>
    <x v="6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457"/>
    <s v="Sedan"/>
    <s v="NA"/>
    <s v="NA"/>
    <s v="NA"/>
    <s v="NA"/>
  </r>
  <r>
    <n v="51636"/>
    <x v="191"/>
    <x v="6"/>
    <x v="2"/>
    <s v="BRONX"/>
    <n v="10465"/>
    <s v="40.828125"/>
    <s v="-73.84105"/>
    <s v="POINT (-73.84105 40.828125)"/>
    <x v="203"/>
    <x v="0"/>
    <s v="BR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27"/>
    <s v="Sedan"/>
    <s v="Station Wagon/Sport Utility Vehicle"/>
    <s v="NA"/>
    <s v="NA"/>
    <s v="NA"/>
  </r>
  <r>
    <n v="51637"/>
    <x v="191"/>
    <x v="870"/>
    <x v="2"/>
    <s v="BROOKLYN"/>
    <n v="11211"/>
    <s v="40.707573"/>
    <s v="-73.957"/>
    <s v="POINT (-73.957 40.707573)"/>
    <x v="3"/>
    <x v="0"/>
    <s v="NA"/>
    <s v="282 RODNEY STREET"/>
    <n v="0"/>
    <n v="0"/>
    <n v="0"/>
    <n v="0"/>
    <n v="0"/>
    <n v="0"/>
    <n v="0"/>
    <n v="0"/>
    <x v="0"/>
    <x v="8"/>
    <s v="Unspecified"/>
    <s v="Unspecified"/>
    <s v="Unspecified"/>
    <s v="Unspecified"/>
    <n v="4291232"/>
    <s v="Convertible"/>
    <s v="Station Wagon/Sport Utility Vehicle"/>
    <s v="TRACTOR TR"/>
    <s v="NA"/>
    <s v="NA"/>
  </r>
  <r>
    <n v="51638"/>
    <x v="191"/>
    <x v="986"/>
    <x v="2"/>
    <s v="QUEENS"/>
    <n v="11377"/>
    <s v="40.73857"/>
    <s v="-73.905396"/>
    <s v="POINT (-73.905396 40.73857)"/>
    <x v="3"/>
    <x v="0"/>
    <s v="NA"/>
    <s v="59-29 48 AVENUE"/>
    <n v="0"/>
    <n v="0"/>
    <n v="0"/>
    <n v="0"/>
    <n v="0"/>
    <n v="0"/>
    <n v="0"/>
    <n v="0"/>
    <x v="0"/>
    <x v="25"/>
    <s v="Unspecified"/>
    <s v="Unspecified"/>
    <s v="Unspecified"/>
    <s v="Unspecified"/>
    <n v="4290908"/>
    <s v="Station Wagon/Sport Utility Vehicle"/>
    <s v="NA"/>
    <s v="NA"/>
    <s v="NA"/>
    <s v="NA"/>
  </r>
  <r>
    <n v="51639"/>
    <x v="191"/>
    <x v="269"/>
    <x v="2"/>
    <s v="MANHATTAN"/>
    <n v="10013"/>
    <s v="40.718456"/>
    <s v="-73.99482"/>
    <s v="POINT (-73.99482 40.718456)"/>
    <x v="967"/>
    <x v="0"/>
    <s v="GRAN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990"/>
    <s v="Station Wagon/Sport Utility Vehicle"/>
    <s v="Pick-up Truck"/>
    <s v="NA"/>
    <s v="NA"/>
    <s v="NA"/>
  </r>
  <r>
    <n v="51640"/>
    <x v="191"/>
    <x v="371"/>
    <x v="2"/>
    <s v="MANHATTAN"/>
    <n v="10036"/>
    <s v="40.757935"/>
    <s v="-73.98557"/>
    <s v="POINT (-73.98557 40.757935)"/>
    <x v="862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54"/>
    <s v="Taxi"/>
    <s v="Sedan"/>
    <s v="NA"/>
    <s v="NA"/>
    <s v="NA"/>
  </r>
  <r>
    <n v="51641"/>
    <x v="191"/>
    <x v="43"/>
    <x v="2"/>
    <s v="QUEENS"/>
    <n v="11435"/>
    <s v="40.69359"/>
    <s v="-73.80019"/>
    <s v="POINT (-73.80019 40.69359)"/>
    <x v="233"/>
    <x v="0"/>
    <s v="LAKEWOOD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1132"/>
    <s v="Sedan"/>
    <s v="Sedan"/>
    <s v="NA"/>
    <s v="NA"/>
    <s v="NA"/>
  </r>
  <r>
    <n v="51642"/>
    <x v="191"/>
    <x v="423"/>
    <x v="2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432"/>
    <s v="Station Wagon/Sport Utility Vehicle"/>
    <s v="Sedan"/>
    <s v="NA"/>
    <s v="NA"/>
    <s v="NA"/>
  </r>
  <r>
    <n v="51643"/>
    <x v="191"/>
    <x v="995"/>
    <x v="2"/>
    <s v="NA"/>
    <s v="NA"/>
    <s v="40.737938"/>
    <s v="-73.93589"/>
    <s v="POINT (-73.93589 40.737938)"/>
    <x v="734"/>
    <x v="0"/>
    <s v="31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909"/>
    <s v="4 dr sedan"/>
    <s v="Sedan"/>
    <s v="NA"/>
    <s v="NA"/>
    <s v="NA"/>
  </r>
  <r>
    <n v="51644"/>
    <x v="191"/>
    <x v="243"/>
    <x v="2"/>
    <s v="BROOKLYN"/>
    <n v="11204"/>
    <s v="40.630478"/>
    <s v="-73.9861"/>
    <s v="POINT (-73.9861 40.630478)"/>
    <x v="1035"/>
    <x v="0"/>
    <s v="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479"/>
    <s v="Van"/>
    <s v="Bus"/>
    <s v="NA"/>
    <s v="NA"/>
    <s v="NA"/>
  </r>
  <r>
    <n v="51645"/>
    <x v="191"/>
    <x v="161"/>
    <x v="2"/>
    <s v="NA"/>
    <s v="NA"/>
    <s v="40.726967"/>
    <s v="-73.89655"/>
    <s v="POINT (-73.89655 40.726967)"/>
    <x v="7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69"/>
    <s v="Box Truck"/>
    <s v="NA"/>
    <s v="NA"/>
    <s v="NA"/>
    <s v="NA"/>
  </r>
  <r>
    <n v="51646"/>
    <x v="191"/>
    <x v="665"/>
    <x v="2"/>
    <s v="NA"/>
    <s v="NA"/>
    <s v="NA"/>
    <s v="NA"/>
    <s v="NA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588"/>
    <s v="Sedan"/>
    <s v="Sedan"/>
    <s v="NA"/>
    <s v="NA"/>
    <s v="NA"/>
  </r>
  <r>
    <n v="51647"/>
    <x v="191"/>
    <x v="1129"/>
    <x v="2"/>
    <s v="BRONX"/>
    <n v="10459"/>
    <s v="40.818893"/>
    <s v="-73.89229"/>
    <s v="POINT (-73.89229 40.818893)"/>
    <x v="1485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128"/>
    <s v="Station Wagon/Sport Utility Vehicle"/>
    <s v="Sedan"/>
    <s v="NA"/>
    <s v="NA"/>
    <s v="NA"/>
  </r>
  <r>
    <n v="51648"/>
    <x v="191"/>
    <x v="1111"/>
    <x v="2"/>
    <s v="NA"/>
    <s v="NA"/>
    <s v="40.8451"/>
    <s v="-73.90931"/>
    <s v="POINT (-73.90931 40.8451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889"/>
    <s v="Sedan"/>
    <s v="Tractor Truck Diesel"/>
    <s v="NA"/>
    <s v="NA"/>
    <s v="NA"/>
  </r>
  <r>
    <n v="51649"/>
    <x v="191"/>
    <x v="1039"/>
    <x v="2"/>
    <s v="BROOKLYN"/>
    <n v="11210"/>
    <s v="40.627632"/>
    <s v="-73.93652"/>
    <s v="POINT (-73.93652 40.627632)"/>
    <x v="211"/>
    <x v="0"/>
    <s v="ALBA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17"/>
    <s v="Station Wagon/Sport Utility Vehicle"/>
    <s v="Sedan"/>
    <s v="NA"/>
    <s v="NA"/>
    <s v="NA"/>
  </r>
  <r>
    <n v="51650"/>
    <x v="191"/>
    <x v="330"/>
    <x v="2"/>
    <s v="MANHATTAN"/>
    <n v="10016"/>
    <s v="40.741127"/>
    <s v="-73.97502"/>
    <s v="POINT (-73.97502 40.741127)"/>
    <x v="3"/>
    <x v="0"/>
    <s v="NA"/>
    <s v="400 EAST 30 STREET"/>
    <n v="0"/>
    <n v="0"/>
    <n v="0"/>
    <n v="0"/>
    <n v="0"/>
    <n v="0"/>
    <n v="0"/>
    <n v="0"/>
    <x v="0"/>
    <x v="12"/>
    <s v="Other Vehicular"/>
    <s v="Unspecified"/>
    <s v="Unspecified"/>
    <s v="Unspecified"/>
    <n v="4292247"/>
    <s v="AMBULANCE"/>
    <s v="Bus"/>
    <s v="NA"/>
    <s v="NA"/>
    <s v="NA"/>
  </r>
  <r>
    <n v="51651"/>
    <x v="191"/>
    <x v="604"/>
    <x v="2"/>
    <s v="MANHATTAN"/>
    <n v="10038"/>
    <s v="40.709503"/>
    <s v="-74.00167"/>
    <s v="POINT (-74.00167 40.709503)"/>
    <x v="2669"/>
    <x v="0"/>
    <s v="PEAR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88"/>
    <s v="Sedan"/>
    <s v="Sedan"/>
    <s v="NA"/>
    <s v="NA"/>
    <s v="NA"/>
  </r>
  <r>
    <n v="51652"/>
    <x v="191"/>
    <x v="342"/>
    <x v="2"/>
    <s v="NA"/>
    <s v="NA"/>
    <s v="40.72185"/>
    <s v="-73.807785"/>
    <s v="POINT (-73.807785 40.72185)"/>
    <x v="30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46"/>
    <s v="Station Wagon/Sport Utility Vehicle"/>
    <s v="Sedan"/>
    <s v="NA"/>
    <s v="NA"/>
    <s v="NA"/>
  </r>
  <r>
    <n v="51653"/>
    <x v="191"/>
    <x v="103"/>
    <x v="2"/>
    <s v="MANHATTAN"/>
    <n v="10034"/>
    <s v="40.866062"/>
    <s v="-73.92251"/>
    <s v="POINT (-73.92251 40.866062)"/>
    <x v="427"/>
    <x v="0"/>
    <s v="WEST 20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87"/>
    <s v="Van"/>
    <s v="NA"/>
    <s v="NA"/>
    <s v="NA"/>
    <s v="NA"/>
  </r>
  <r>
    <n v="51654"/>
    <x v="191"/>
    <x v="221"/>
    <x v="2"/>
    <s v="MANHATTAN"/>
    <n v="10022"/>
    <s v="40.757637"/>
    <s v="-73.96342"/>
    <s v="POINT (-73.96342 40.757637)"/>
    <x v="412"/>
    <x v="0"/>
    <s v="EAST 5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052"/>
    <s v="Station Wagon/Sport Utility Vehicle"/>
    <s v="NA"/>
    <s v="NA"/>
    <s v="NA"/>
    <s v="NA"/>
  </r>
  <r>
    <n v="51655"/>
    <x v="191"/>
    <x v="113"/>
    <x v="2"/>
    <s v="BROOKLYN"/>
    <n v="11210"/>
    <s v="40.61864"/>
    <s v="-73.945335"/>
    <s v="POINT (-73.945335 40.61864)"/>
    <x v="3"/>
    <x v="0"/>
    <s v="NA"/>
    <s v="2699 NOSTRAND AVENUE"/>
    <n v="0"/>
    <n v="0"/>
    <n v="0"/>
    <n v="0"/>
    <n v="0"/>
    <n v="0"/>
    <n v="0"/>
    <n v="0"/>
    <x v="0"/>
    <x v="16"/>
    <s v="Unspecified"/>
    <s v="Unspecified"/>
    <s v="Unspecified"/>
    <s v="Unspecified"/>
    <n v="4291318"/>
    <s v="Station Wagon/Sport Utility Vehicle"/>
    <s v="Station Wagon/Sport Utility Vehicle"/>
    <s v="NA"/>
    <s v="NA"/>
    <s v="NA"/>
  </r>
  <r>
    <n v="51656"/>
    <x v="191"/>
    <x v="812"/>
    <x v="2"/>
    <s v="BROOKLYN"/>
    <n v="11223"/>
    <s v="40.60905"/>
    <s v="-73.9709"/>
    <s v="POINT (-73.9709 40.60905)"/>
    <x v="1054"/>
    <x v="0"/>
    <s v="EAST 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84"/>
    <s v="Station Wagon/Sport Utility Vehicle"/>
    <s v="Sedan"/>
    <s v="NA"/>
    <s v="NA"/>
    <s v="NA"/>
  </r>
  <r>
    <n v="51657"/>
    <x v="191"/>
    <x v="31"/>
    <x v="2"/>
    <s v="BROOKLYN"/>
    <n v="11225"/>
    <s v="40.66756"/>
    <s v="-73.961205"/>
    <s v="POINT (-73.961205 40.66756)"/>
    <x v="3"/>
    <x v="0"/>
    <s v="NA"/>
    <s v="15 CROWN STREET"/>
    <n v="0"/>
    <n v="0"/>
    <n v="0"/>
    <n v="0"/>
    <n v="0"/>
    <n v="0"/>
    <n v="0"/>
    <n v="0"/>
    <x v="0"/>
    <x v="4"/>
    <s v="Unspecified"/>
    <s v="Unspecified"/>
    <s v="Unspecified"/>
    <s v="Unspecified"/>
    <n v="4292385"/>
    <s v="Sedan"/>
    <s v="Station Wagon/Sport Utility Vehicle"/>
    <s v="NA"/>
    <s v="NA"/>
    <s v="NA"/>
  </r>
  <r>
    <n v="51658"/>
    <x v="191"/>
    <x v="526"/>
    <x v="2"/>
    <s v="NA"/>
    <s v="NA"/>
    <s v="40.701763"/>
    <s v="-73.81618"/>
    <s v="POINT (-73.81618 40.701763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048"/>
    <s v="Flat Bed"/>
    <s v="Sedan"/>
    <s v="NA"/>
    <s v="NA"/>
    <s v="NA"/>
  </r>
  <r>
    <n v="51659"/>
    <x v="191"/>
    <x v="99"/>
    <x v="2"/>
    <s v="QUEENS"/>
    <n v="11434"/>
    <s v="40.674744"/>
    <s v="-73.76368"/>
    <s v="POINT (-73.76368 40.674744)"/>
    <x v="455"/>
    <x v="0"/>
    <s v="GARRET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171"/>
    <s v="Station Wagon/Sport Utility Vehicle"/>
    <s v="Station Wagon/Sport Utility Vehicle"/>
    <s v="NA"/>
    <s v="NA"/>
    <s v="NA"/>
  </r>
  <r>
    <n v="51660"/>
    <x v="191"/>
    <x v="344"/>
    <x v="2"/>
    <s v="BROOKLYN"/>
    <n v="11206"/>
    <s v="40.70483"/>
    <s v="-73.93391"/>
    <s v="POINT (-73.93391 40.70483)"/>
    <x v="3"/>
    <x v="0"/>
    <s v="NA"/>
    <s v="260 MOORE STREET"/>
    <n v="1"/>
    <n v="0"/>
    <n v="0"/>
    <n v="0"/>
    <n v="0"/>
    <n v="0"/>
    <n v="1"/>
    <n v="0"/>
    <x v="0"/>
    <x v="0"/>
    <s v="Unspecified"/>
    <s v="Unspecified"/>
    <s v="Unspecified"/>
    <s v="Unspecified"/>
    <n v="4291234"/>
    <s v="Sedan"/>
    <s v="Station Wagon/Sport Utility Vehicle"/>
    <s v="NA"/>
    <s v="NA"/>
    <s v="NA"/>
  </r>
  <r>
    <n v="51661"/>
    <x v="191"/>
    <x v="335"/>
    <x v="2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999"/>
    <s v="Pick-up Truck"/>
    <s v="Station Wagon/Sport Utility Vehicle"/>
    <s v="Station Wagon/Sport Utility Vehicle"/>
    <s v="NA"/>
    <s v="NA"/>
  </r>
  <r>
    <n v="51662"/>
    <x v="191"/>
    <x v="10"/>
    <x v="2"/>
    <s v="BROOKLYN"/>
    <n v="11233"/>
    <s v="40.681698"/>
    <s v="-73.91809"/>
    <s v="POINT (-73.91809 40.681698)"/>
    <x v="3"/>
    <x v="0"/>
    <s v="NA"/>
    <s v="370 CHAUNCEY STREET"/>
    <n v="0"/>
    <n v="0"/>
    <n v="0"/>
    <n v="0"/>
    <n v="0"/>
    <n v="0"/>
    <n v="0"/>
    <n v="0"/>
    <x v="0"/>
    <x v="7"/>
    <s v="Unspecified"/>
    <s v="Unspecified"/>
    <s v="Unspecified"/>
    <s v="Unspecified"/>
    <n v="4292006"/>
    <s v="Taxi"/>
    <s v="Sedan"/>
    <s v="NA"/>
    <s v="NA"/>
    <s v="NA"/>
  </r>
  <r>
    <n v="51663"/>
    <x v="191"/>
    <x v="1056"/>
    <x v="2"/>
    <s v="BROOKLYN"/>
    <n v="11223"/>
    <s v="40.59412"/>
    <s v="-73.97541"/>
    <s v="POINT (-73.97541 40.59412)"/>
    <x v="1689"/>
    <x v="0"/>
    <s v="VILLAGE ROAD SOUTH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256"/>
    <s v="Station Wagon/Sport Utility Vehicle"/>
    <s v="Station Wagon/Sport Utility Vehicle"/>
    <s v="Station Wagon/Sport Utility Vehicle"/>
    <s v="Sedan"/>
    <s v="Station Wagon/Sport Utility Vehicle"/>
  </r>
  <r>
    <n v="51664"/>
    <x v="191"/>
    <x v="18"/>
    <x v="2"/>
    <s v="NA"/>
    <s v="NA"/>
    <s v="40.761143"/>
    <s v="-73.838905"/>
    <s v="POINT (-73.838905 40.76114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092"/>
    <s v="Box Truck"/>
    <s v="Station Wagon/Sport Utility Vehicle"/>
    <s v="NA"/>
    <s v="NA"/>
    <s v="NA"/>
  </r>
  <r>
    <n v="51665"/>
    <x v="191"/>
    <x v="511"/>
    <x v="2"/>
    <s v="QUEENS"/>
    <n v="11420"/>
    <s v="40.679794"/>
    <s v="-73.80982"/>
    <s v="POINT (-73.80982 40.679794)"/>
    <x v="880"/>
    <x v="0"/>
    <s v="1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26"/>
    <s v="Station Wagon/Sport Utility Vehicle"/>
    <s v="Station Wagon/Sport Utility Vehicle"/>
    <s v="NA"/>
    <s v="NA"/>
    <s v="NA"/>
  </r>
  <r>
    <n v="51666"/>
    <x v="191"/>
    <x v="175"/>
    <x v="2"/>
    <s v="QUEENS"/>
    <n v="11434"/>
    <s v="40.677353"/>
    <s v="-73.78096"/>
    <s v="POINT (-73.78096 40.677353)"/>
    <x v="1291"/>
    <x v="0"/>
    <s v="LON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105"/>
    <s v="Sedan"/>
    <s v="Sedan"/>
    <s v="NA"/>
    <s v="NA"/>
    <s v="NA"/>
  </r>
  <r>
    <n v="51667"/>
    <x v="191"/>
    <x v="209"/>
    <x v="2"/>
    <s v="NA"/>
    <s v="NA"/>
    <s v="40.676445"/>
    <s v="-73.92762"/>
    <s v="POINT (-73.92762 40.676445)"/>
    <x v="24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1483"/>
    <s v="Sedan"/>
    <s v="Sedan"/>
    <s v="NA"/>
    <s v="NA"/>
    <s v="NA"/>
  </r>
  <r>
    <n v="51668"/>
    <x v="191"/>
    <x v="56"/>
    <x v="2"/>
    <s v="NA"/>
    <s v="NA"/>
    <s v="40.584282"/>
    <s v="-73.917854"/>
    <s v="POINT (-73.917854 40.584282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08"/>
    <s v="Sedan"/>
    <s v="Sedan"/>
    <s v="NA"/>
    <s v="NA"/>
    <s v="NA"/>
  </r>
  <r>
    <n v="51669"/>
    <x v="191"/>
    <x v="475"/>
    <x v="2"/>
    <s v="NA"/>
    <s v="NA"/>
    <s v="40.829945"/>
    <s v="-73.93005"/>
    <s v="POINT (-73.93005 40.829945)"/>
    <x v="31"/>
    <x v="0"/>
    <s v="EAST 1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088"/>
    <s v="Chassis Cab"/>
    <s v="Chassis Cab"/>
    <s v="NA"/>
    <s v="NA"/>
    <s v="NA"/>
  </r>
  <r>
    <n v="51670"/>
    <x v="191"/>
    <x v="1"/>
    <x v="2"/>
    <s v="NA"/>
    <s v="NA"/>
    <s v="40.738605"/>
    <s v="-73.796425"/>
    <s v="POINT (-73.796425 40.738605)"/>
    <x v="3329"/>
    <x v="0"/>
    <s v="HORACE HARDING EXPRESSWAY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1365"/>
    <s v="2 dr sedan"/>
    <s v="NA"/>
    <s v="NA"/>
    <s v="NA"/>
    <s v="NA"/>
  </r>
  <r>
    <n v="51671"/>
    <x v="191"/>
    <x v="84"/>
    <x v="2"/>
    <s v="NA"/>
    <s v="NA"/>
    <s v="40.79275"/>
    <s v="-73.97132"/>
    <s v="POINT (-73.97132 40.79275)"/>
    <x v="28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756"/>
    <s v="Sedan"/>
    <s v="Sedan"/>
    <s v="NA"/>
    <s v="NA"/>
    <s v="NA"/>
  </r>
  <r>
    <n v="51672"/>
    <x v="191"/>
    <x v="518"/>
    <x v="2"/>
    <s v="QUEENS"/>
    <n v="11432"/>
    <s v="40.716785"/>
    <s v="-73.779724"/>
    <s v="POINT (-73.779724 40.716785)"/>
    <x v="3"/>
    <x v="0"/>
    <s v="NA"/>
    <s v="85-11 ETON STREET"/>
    <n v="0"/>
    <n v="0"/>
    <n v="0"/>
    <n v="0"/>
    <n v="0"/>
    <n v="0"/>
    <n v="0"/>
    <n v="0"/>
    <x v="0"/>
    <x v="5"/>
    <s v="Unspecified"/>
    <s v="Unspecified"/>
    <s v="Unspecified"/>
    <s v="Unspecified"/>
    <n v="4291355"/>
    <s v="Sedan"/>
    <s v="NA"/>
    <s v="NA"/>
    <s v="NA"/>
    <s v="NA"/>
  </r>
  <r>
    <n v="51673"/>
    <x v="191"/>
    <x v="118"/>
    <x v="2"/>
    <s v="QUEENS"/>
    <n v="11104"/>
    <s v="40.74576"/>
    <s v="-73.92581"/>
    <s v="POINT (-73.92581 40.74576)"/>
    <x v="71"/>
    <x v="0"/>
    <s v="4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139"/>
    <s v="Station Wagon/Sport Utility Vehicle"/>
    <s v="Station Wagon/Sport Utility Vehicle"/>
    <s v="NA"/>
    <s v="NA"/>
    <s v="NA"/>
  </r>
  <r>
    <n v="51674"/>
    <x v="191"/>
    <x v="225"/>
    <x v="2"/>
    <s v="BROOKLYN"/>
    <n v="11219"/>
    <s v="40.63949"/>
    <s v="-73.998245"/>
    <s v="POINT (-73.998245 40.63949)"/>
    <x v="3"/>
    <x v="0"/>
    <s v="NA"/>
    <s v="4802 10 AVENUE"/>
    <n v="0"/>
    <n v="0"/>
    <n v="0"/>
    <n v="0"/>
    <n v="0"/>
    <n v="0"/>
    <n v="0"/>
    <n v="0"/>
    <x v="0"/>
    <x v="5"/>
    <s v="Unspecified"/>
    <s v="Unspecified"/>
    <s v="Unspecified"/>
    <s v="Unspecified"/>
    <n v="4292471"/>
    <s v="Ambulance"/>
    <s v="Sedan"/>
    <s v="NA"/>
    <s v="NA"/>
    <s v="NA"/>
  </r>
  <r>
    <n v="51675"/>
    <x v="191"/>
    <x v="161"/>
    <x v="2"/>
    <s v="BROOKLYN"/>
    <n v="11237"/>
    <s v="40.69499"/>
    <s v="-73.9073"/>
    <s v="POINT (-73.9073 40.69499)"/>
    <x v="1552"/>
    <x v="0"/>
    <s v="IRVING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3025"/>
    <s v="Sedan"/>
    <s v="Sedan"/>
    <s v="NA"/>
    <s v="NA"/>
    <s v="NA"/>
  </r>
  <r>
    <n v="51676"/>
    <x v="191"/>
    <x v="291"/>
    <x v="2"/>
    <s v="BRONX"/>
    <n v="10457"/>
    <s v="40.84761"/>
    <s v="-73.8893"/>
    <s v="POINT (-73.8893 40.84761)"/>
    <x v="3"/>
    <x v="0"/>
    <s v="NA"/>
    <s v="2069 CROTONA AVENUE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92064"/>
    <s v="Station Wagon/Sport Utility Vehicle"/>
    <s v="Sedan"/>
    <s v="NA"/>
    <s v="NA"/>
    <s v="NA"/>
  </r>
  <r>
    <n v="51677"/>
    <x v="191"/>
    <x v="135"/>
    <x v="2"/>
    <s v="QUEENS"/>
    <n v="11427"/>
    <s v="40.737827"/>
    <s v="-73.734"/>
    <s v="POINT (-73.734 40.737827)"/>
    <x v="3"/>
    <x v="0"/>
    <s v="NA"/>
    <s v="80-45 WINCHESTER BOULEVARD"/>
    <n v="0"/>
    <n v="0"/>
    <n v="0"/>
    <n v="0"/>
    <n v="0"/>
    <n v="0"/>
    <n v="0"/>
    <n v="0"/>
    <x v="0"/>
    <x v="40"/>
    <s v="Unspecified"/>
    <s v="Unspecified"/>
    <s v="Unspecified"/>
    <s v="Unspecified"/>
    <n v="4291121"/>
    <s v="Station Wagon/Sport Utility Vehicle"/>
    <s v="Sedan"/>
    <s v="NA"/>
    <s v="NA"/>
    <s v="NA"/>
  </r>
  <r>
    <n v="51678"/>
    <x v="191"/>
    <x v="418"/>
    <x v="2"/>
    <s v="QUEENS"/>
    <n v="11435"/>
    <s v="40.693348"/>
    <s v="-73.79976"/>
    <s v="POINT (-73.79976 40.693348)"/>
    <x v="233"/>
    <x v="0"/>
    <s v="YATES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14"/>
    <s v="Sedan"/>
    <s v="Sedan"/>
    <s v="NA"/>
    <s v="NA"/>
    <s v="NA"/>
  </r>
  <r>
    <n v="51679"/>
    <x v="191"/>
    <x v="160"/>
    <x v="2"/>
    <s v="NA"/>
    <s v="NA"/>
    <s v="40.696033"/>
    <s v="-73.98453"/>
    <s v="POINT (-73.98453 40.696033)"/>
    <x v="484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1181"/>
    <s v="Sedan"/>
    <s v="Dump"/>
    <s v="NA"/>
    <s v="NA"/>
    <s v="NA"/>
  </r>
  <r>
    <n v="51680"/>
    <x v="191"/>
    <x v="14"/>
    <x v="2"/>
    <s v="NA"/>
    <s v="NA"/>
    <s v="40.66929"/>
    <s v="-73.842445"/>
    <s v="POINT (-73.842445 40.66929)"/>
    <x v="678"/>
    <x v="0"/>
    <s v="CROSS BAY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0984"/>
    <s v="Pick-up Truck"/>
    <s v="Pick-up Truck"/>
    <s v="NA"/>
    <s v="NA"/>
    <s v="NA"/>
  </r>
  <r>
    <n v="51681"/>
    <x v="191"/>
    <x v="231"/>
    <x v="2"/>
    <s v="BRONX"/>
    <n v="10465"/>
    <s v="40.82378"/>
    <s v="-73.836426"/>
    <s v="POINT (-73.836426 40.82378)"/>
    <x v="3"/>
    <x v="0"/>
    <s v="NA"/>
    <s v="815 HUTCHINSON RIVER PARKWAY"/>
    <n v="0"/>
    <n v="0"/>
    <n v="0"/>
    <n v="0"/>
    <n v="0"/>
    <n v="0"/>
    <n v="0"/>
    <n v="0"/>
    <x v="0"/>
    <x v="5"/>
    <s v="Unspecified"/>
    <s v="Unspecified"/>
    <s v="Unspecified"/>
    <s v="Unspecified"/>
    <n v="4295820"/>
    <s v="Sedan"/>
    <s v="Sedan"/>
    <s v="NA"/>
    <s v="NA"/>
    <s v="NA"/>
  </r>
  <r>
    <n v="51682"/>
    <x v="191"/>
    <x v="221"/>
    <x v="2"/>
    <s v="BROOKLYN"/>
    <n v="11249"/>
    <s v="40.719227"/>
    <s v="-73.962906"/>
    <s v="POINT (-73.962906 40.719227)"/>
    <x v="1203"/>
    <x v="0"/>
    <s v="KE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037"/>
    <s v="Sedan"/>
    <s v="Sedan"/>
    <s v="NA"/>
    <s v="NA"/>
    <s v="NA"/>
  </r>
  <r>
    <n v="51683"/>
    <x v="191"/>
    <x v="38"/>
    <x v="2"/>
    <s v="NA"/>
    <s v="NA"/>
    <s v="NA"/>
    <s v="NA"/>
    <s v="NA"/>
    <x v="8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1165"/>
    <s v="Station Wagon/Sport Utility Vehicle"/>
    <s v="Station Wagon/Sport Utility Vehicle"/>
    <s v="NA"/>
    <s v="NA"/>
    <s v="NA"/>
  </r>
  <r>
    <n v="51684"/>
    <x v="191"/>
    <x v="269"/>
    <x v="2"/>
    <s v="NA"/>
    <s v="NA"/>
    <s v="NA"/>
    <s v="NA"/>
    <s v="NA"/>
    <x v="339"/>
    <x v="0"/>
    <s v="CROSS BAY BOULEVARD"/>
    <s v="NA"/>
    <n v="1"/>
    <n v="0"/>
    <n v="0"/>
    <n v="0"/>
    <n v="0"/>
    <n v="0"/>
    <n v="1"/>
    <n v="0"/>
    <x v="0"/>
    <x v="12"/>
    <s v="Reaction to Uninvolved Vehicle"/>
    <s v="Reaction to Uninvolved Vehicle"/>
    <s v="Unspecified"/>
    <s v="Unspecified"/>
    <n v="4291035"/>
    <s v="Pick-up Truck"/>
    <s v="Station Wagon/Sport Utility Vehicle"/>
    <s v="Sedan"/>
    <s v="NA"/>
    <s v="NA"/>
  </r>
  <r>
    <n v="51685"/>
    <x v="191"/>
    <x v="388"/>
    <x v="2"/>
    <s v="NA"/>
    <s v="NA"/>
    <s v="40.602535"/>
    <s v="-73.99321"/>
    <s v="POINT (-73.99321 40.602535)"/>
    <x v="69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169"/>
    <s v="Station Wagon/Sport Utility Vehicle"/>
    <s v="Station Wagon/Sport Utility Vehicle"/>
    <s v="NA"/>
    <s v="NA"/>
    <s v="NA"/>
  </r>
  <r>
    <n v="51686"/>
    <x v="191"/>
    <x v="489"/>
    <x v="2"/>
    <s v="NA"/>
    <s v="NA"/>
    <s v="NA"/>
    <s v="NA"/>
    <s v="NA"/>
    <x v="3368"/>
    <x v="0"/>
    <s v="STANLEY AV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1415"/>
    <s v="Ambulance"/>
    <s v="NA"/>
    <s v="NA"/>
    <s v="NA"/>
    <s v="NA"/>
  </r>
  <r>
    <n v="51687"/>
    <x v="191"/>
    <x v="502"/>
    <x v="2"/>
    <s v="BROOKLYN"/>
    <n v="11219"/>
    <s v="40.63467"/>
    <s v="-73.98892"/>
    <s v="POINT (-73.98892 40.63467)"/>
    <x v="3"/>
    <x v="0"/>
    <s v="NA"/>
    <s v="4716 14 AVENUE"/>
    <n v="0"/>
    <n v="0"/>
    <n v="0"/>
    <n v="0"/>
    <n v="0"/>
    <n v="0"/>
    <n v="0"/>
    <n v="0"/>
    <x v="0"/>
    <x v="5"/>
    <s v="Unspecified"/>
    <s v="Unspecified"/>
    <s v="Unspecified"/>
    <s v="Unspecified"/>
    <n v="4292473"/>
    <s v="Sedan"/>
    <s v="Sedan"/>
    <s v="NA"/>
    <s v="NA"/>
    <s v="NA"/>
  </r>
  <r>
    <n v="51688"/>
    <x v="191"/>
    <x v="369"/>
    <x v="2"/>
    <s v="QUEENS"/>
    <n v="11426"/>
    <s v="40.730183"/>
    <s v="-73.7187"/>
    <s v="POINT (-73.7187 40.730183)"/>
    <x v="1684"/>
    <x v="0"/>
    <s v="247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1177"/>
    <s v="Station Wagon/Sport Utility Vehicle"/>
    <s v="Station Wagon/Sport Utility Vehicle"/>
    <s v="Station Wagon/Sport Utility Vehicle"/>
    <s v="NA"/>
    <s v="NA"/>
  </r>
  <r>
    <n v="51689"/>
    <x v="191"/>
    <x v="232"/>
    <x v="2"/>
    <s v="BROOKLYN"/>
    <n v="11249"/>
    <s v="40.720993"/>
    <s v="-73.95884"/>
    <s v="POINT (-73.95884 40.720993)"/>
    <x v="3"/>
    <x v="0"/>
    <s v="NA"/>
    <s v="97 WYTHE AVENUE"/>
    <n v="1"/>
    <n v="0"/>
    <n v="1"/>
    <n v="0"/>
    <n v="0"/>
    <n v="0"/>
    <n v="0"/>
    <n v="0"/>
    <x v="0"/>
    <x v="5"/>
    <s v="Unspecified"/>
    <s v="Unspecified"/>
    <s v="Unspecified"/>
    <s v="Unspecified"/>
    <n v="4292187"/>
    <s v="Moped"/>
    <s v="NA"/>
    <s v="NA"/>
    <s v="NA"/>
    <s v="NA"/>
  </r>
  <r>
    <n v="51690"/>
    <x v="191"/>
    <x v="2"/>
    <x v="2"/>
    <s v="NA"/>
    <s v="NA"/>
    <s v="40.678257"/>
    <s v="-74.002235"/>
    <s v="POINT (-74.002235 40.678257)"/>
    <x v="17"/>
    <x v="0"/>
    <s v="HENR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293"/>
    <s v="Sedan"/>
    <s v="Pick-up Truck"/>
    <s v="NA"/>
    <s v="NA"/>
    <s v="NA"/>
  </r>
  <r>
    <n v="51691"/>
    <x v="191"/>
    <x v="286"/>
    <x v="2"/>
    <s v="BRONX"/>
    <n v="10462"/>
    <s v="40.852306"/>
    <s v="-73.86207"/>
    <s v="POINT (-73.86207 40.852306)"/>
    <x v="3366"/>
    <x v="0"/>
    <s v="BRAD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1776"/>
    <s v="Station Wagon/Sport Utility Vehicle"/>
    <s v="Station Wagon/Sport Utility Vehicle"/>
    <s v="Pick-up Truck"/>
    <s v="NA"/>
    <s v="NA"/>
  </r>
  <r>
    <n v="51692"/>
    <x v="192"/>
    <x v="449"/>
    <x v="3"/>
    <s v="MANHATTAN"/>
    <n v="10022"/>
    <s v="NA"/>
    <s v="NA"/>
    <s v="NA"/>
    <x v="52"/>
    <x v="0"/>
    <s v="WEST 56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0661"/>
    <s v="Taxi"/>
    <s v="Van"/>
    <s v="NA"/>
    <s v="NA"/>
    <s v="NA"/>
  </r>
  <r>
    <n v="51693"/>
    <x v="192"/>
    <x v="289"/>
    <x v="3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845"/>
    <s v="Sedan"/>
    <s v="Tractor Truck Diesel"/>
    <s v="NA"/>
    <s v="NA"/>
    <s v="NA"/>
  </r>
  <r>
    <n v="51694"/>
    <x v="192"/>
    <x v="86"/>
    <x v="3"/>
    <s v="NA"/>
    <s v="NA"/>
    <s v="NA"/>
    <s v="NA"/>
    <s v="NA"/>
    <x v="330"/>
    <x v="0"/>
    <s v="VANWYCK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725"/>
    <s v="Station Wagon/Sport Utility Vehicle"/>
    <s v="Station Wagon/Sport Utility Vehicle"/>
    <s v="NA"/>
    <s v="NA"/>
    <s v="NA"/>
  </r>
  <r>
    <n v="51695"/>
    <x v="192"/>
    <x v="116"/>
    <x v="3"/>
    <s v="BROOKLYN"/>
    <n v="11236"/>
    <s v="40.635098"/>
    <s v="-73.917915"/>
    <s v="POINT (-73.917915 40.635098)"/>
    <x v="1444"/>
    <x v="0"/>
    <s v="GLENWOOD ROA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0795"/>
    <s v="Sedan"/>
    <s v="Sedan"/>
    <s v="Station Wagon/Sport Utility Vehicle"/>
    <s v="NA"/>
    <s v="NA"/>
  </r>
  <r>
    <n v="51696"/>
    <x v="192"/>
    <x v="16"/>
    <x v="3"/>
    <s v="QUEENS"/>
    <n v="11360"/>
    <s v="40.78106"/>
    <s v="-73.775536"/>
    <s v="POINT (-73.775536 40.78106)"/>
    <x v="3"/>
    <x v="0"/>
    <s v="NA"/>
    <s v="23-56 BELL BOULEVARD"/>
    <n v="0"/>
    <n v="0"/>
    <n v="0"/>
    <n v="0"/>
    <n v="0"/>
    <n v="0"/>
    <n v="0"/>
    <n v="0"/>
    <x v="0"/>
    <x v="0"/>
    <s v="Unspecified"/>
    <s v="Unspecified"/>
    <s v="Unspecified"/>
    <s v="Unspecified"/>
    <n v="4290773"/>
    <s v="Sedan"/>
    <s v="Station Wagon/Sport Utility Vehicle"/>
    <s v="NA"/>
    <s v="NA"/>
    <s v="NA"/>
  </r>
  <r>
    <n v="51697"/>
    <x v="192"/>
    <x v="26"/>
    <x v="3"/>
    <s v="NA"/>
    <s v="NA"/>
    <s v="40.723347"/>
    <s v="-73.939316"/>
    <s v="POINT (-73.939316 40.723347)"/>
    <x v="393"/>
    <x v="0"/>
    <s v="MEEKER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0624"/>
    <s v="Dump"/>
    <s v="Sedan"/>
    <s v="Station Wagon/Sport Utility Vehicle"/>
    <s v="NA"/>
    <s v="NA"/>
  </r>
  <r>
    <n v="51698"/>
    <x v="192"/>
    <x v="113"/>
    <x v="3"/>
    <s v="BRONX"/>
    <n v="10452"/>
    <s v="40.843204"/>
    <s v="-73.91196"/>
    <s v="POINT (-73.91196 40.843204)"/>
    <x v="665"/>
    <x v="0"/>
    <s v="GRAND CONCOURS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383"/>
    <s v="Station Wagon/Sport Utility Vehicle"/>
    <s v="NA"/>
    <s v="NA"/>
    <s v="NA"/>
    <s v="NA"/>
  </r>
  <r>
    <n v="51699"/>
    <x v="192"/>
    <x v="254"/>
    <x v="3"/>
    <s v="NA"/>
    <s v="NA"/>
    <s v="NA"/>
    <s v="NA"/>
    <s v="NA"/>
    <x v="237"/>
    <x v="0"/>
    <s v="MOSHOLU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637"/>
    <s v="Station Wagon/Sport Utility Vehicle"/>
    <s v="Station Wagon/Sport Utility Vehicle"/>
    <s v="NA"/>
    <s v="NA"/>
    <s v="NA"/>
  </r>
  <r>
    <n v="51700"/>
    <x v="192"/>
    <x v="400"/>
    <x v="3"/>
    <s v="NA"/>
    <s v="NA"/>
    <s v="40.84739"/>
    <s v="-73.92832"/>
    <s v="POINT (-73.92832 40.84739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631"/>
    <s v="Station Wagon/Sport Utility Vehicle"/>
    <s v="Station Wagon/Sport Utility Vehicle"/>
    <s v="NA"/>
    <s v="NA"/>
    <s v="NA"/>
  </r>
  <r>
    <n v="51701"/>
    <x v="192"/>
    <x v="297"/>
    <x v="3"/>
    <s v="NA"/>
    <s v="NA"/>
    <s v="40.693787"/>
    <s v="-73.81173"/>
    <s v="POINT (-73.81173 40.693787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1097"/>
    <s v="Sedan"/>
    <s v="Sedan"/>
    <s v="NA"/>
    <s v="NA"/>
    <s v="NA"/>
  </r>
  <r>
    <n v="51702"/>
    <x v="192"/>
    <x v="624"/>
    <x v="3"/>
    <s v="BROOKLYN"/>
    <n v="11220"/>
    <s v="40.635384"/>
    <s v="-74.01093"/>
    <s v="POINT (-74.01093 40.635384)"/>
    <x v="3"/>
    <x v="0"/>
    <s v="NA"/>
    <s v="771 61 STREET"/>
    <n v="0"/>
    <n v="0"/>
    <n v="0"/>
    <n v="0"/>
    <n v="0"/>
    <n v="0"/>
    <n v="0"/>
    <n v="0"/>
    <x v="0"/>
    <x v="22"/>
    <s v="Unspecified"/>
    <s v="Unspecified"/>
    <s v="Unspecified"/>
    <s v="Unspecified"/>
    <n v="4290438"/>
    <s v="Sedan"/>
    <s v="Sedan"/>
    <s v="Sedan"/>
    <s v="NA"/>
    <s v="NA"/>
  </r>
  <r>
    <n v="51703"/>
    <x v="192"/>
    <x v="311"/>
    <x v="3"/>
    <s v="MANHATTAN"/>
    <n v="10012"/>
    <s v="40.72266"/>
    <s v="-73.997986"/>
    <s v="POINT (-73.997986 40.72266)"/>
    <x v="440"/>
    <x v="0"/>
    <s v="SPRING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0987"/>
    <s v="FREIGHTLIN"/>
    <s v="Box Truck"/>
    <s v="NA"/>
    <s v="NA"/>
    <s v="NA"/>
  </r>
  <r>
    <n v="51704"/>
    <x v="192"/>
    <x v="1256"/>
    <x v="3"/>
    <s v="NA"/>
    <s v="NA"/>
    <s v="40.77077"/>
    <s v="-73.91727"/>
    <s v="POINT (-73.91727 40.77077)"/>
    <x v="906"/>
    <x v="0"/>
    <s v="ASTORIA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0894"/>
    <s v="Station Wagon/Sport Utility Vehicle"/>
    <s v="Taxi"/>
    <s v="NA"/>
    <s v="NA"/>
    <s v="NA"/>
  </r>
  <r>
    <n v="51705"/>
    <x v="192"/>
    <x v="70"/>
    <x v="3"/>
    <s v="BRONX"/>
    <n v="10472"/>
    <s v="40.830303"/>
    <s v="-73.863144"/>
    <s v="POINT (-73.863144 40.830303)"/>
    <x v="1273"/>
    <x v="0"/>
    <s v="LELAN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2199"/>
    <s v="NA"/>
    <s v="NA"/>
    <s v="NA"/>
    <s v="NA"/>
    <s v="NA"/>
  </r>
  <r>
    <n v="51706"/>
    <x v="192"/>
    <x v="491"/>
    <x v="3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06"/>
    <s v="Sedan"/>
    <s v="Dump"/>
    <s v="NA"/>
    <s v="NA"/>
    <s v="NA"/>
  </r>
  <r>
    <n v="51707"/>
    <x v="192"/>
    <x v="604"/>
    <x v="3"/>
    <s v="NA"/>
    <s v="NA"/>
    <s v="40.688766"/>
    <s v="-73.99907"/>
    <s v="POINT (-73.99907 40.688766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01"/>
    <s v="Pick-up Truck"/>
    <s v="Sedan"/>
    <s v="NA"/>
    <s v="NA"/>
    <s v="NA"/>
  </r>
  <r>
    <n v="51708"/>
    <x v="192"/>
    <x v="22"/>
    <x v="3"/>
    <s v="MANHATTAN"/>
    <n v="10002"/>
    <s v="40.72263"/>
    <s v="-73.98881"/>
    <s v="POINT (-73.98881 40.72263)"/>
    <x v="3"/>
    <x v="0"/>
    <s v="NA"/>
    <s v="205 ALLEN STREET"/>
    <n v="0"/>
    <n v="0"/>
    <n v="0"/>
    <n v="0"/>
    <n v="0"/>
    <n v="0"/>
    <n v="0"/>
    <n v="0"/>
    <x v="0"/>
    <x v="6"/>
    <s v="Unspecified"/>
    <s v="Unspecified"/>
    <s v="Unspecified"/>
    <s v="Unspecified"/>
    <n v="4290989"/>
    <s v="Sedan"/>
    <s v="Sedan"/>
    <s v="NA"/>
    <s v="NA"/>
    <s v="NA"/>
  </r>
  <r>
    <n v="51709"/>
    <x v="192"/>
    <x v="113"/>
    <x v="3"/>
    <s v="BRONX"/>
    <n v="10475"/>
    <s v="40.885952"/>
    <s v="-73.8279"/>
    <s v="POINT (-73.8279 40.885952)"/>
    <x v="61"/>
    <x v="0"/>
    <s v="CONNER STREET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2747"/>
    <s v="Station Wagon/Sport Utility Vehicle"/>
    <s v="Sedan"/>
    <s v="NA"/>
    <s v="NA"/>
    <s v="NA"/>
  </r>
  <r>
    <n v="51710"/>
    <x v="192"/>
    <x v="57"/>
    <x v="3"/>
    <s v="QUEENS"/>
    <n v="11413"/>
    <s v="40.66137"/>
    <s v="-73.75903"/>
    <s v="POINT (-73.75903 40.66137)"/>
    <x v="1840"/>
    <x v="0"/>
    <s v="2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57"/>
    <s v="Sedan"/>
    <s v="Station Wagon/Sport Utility Vehicle"/>
    <s v="NA"/>
    <s v="NA"/>
    <s v="NA"/>
  </r>
  <r>
    <n v="51711"/>
    <x v="192"/>
    <x v="232"/>
    <x v="3"/>
    <s v="QUEENS"/>
    <n v="11434"/>
    <s v="40.681927"/>
    <s v="-73.766235"/>
    <s v="POINT (-73.766235 40.681927)"/>
    <x v="3"/>
    <x v="0"/>
    <s v="NA"/>
    <s v="126-14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290799"/>
    <s v="Sedan"/>
    <s v="NA"/>
    <s v="NA"/>
    <s v="NA"/>
    <s v="NA"/>
  </r>
  <r>
    <n v="51712"/>
    <x v="192"/>
    <x v="193"/>
    <x v="3"/>
    <s v="STATEN ISLAND"/>
    <n v="10304"/>
    <s v="40.62741"/>
    <s v="-74.0761"/>
    <s v="POINT (-74.0761 40.62741)"/>
    <x v="3"/>
    <x v="0"/>
    <s v="NA"/>
    <s v="586 BAY STREET"/>
    <n v="0"/>
    <n v="0"/>
    <n v="0"/>
    <n v="0"/>
    <n v="0"/>
    <n v="0"/>
    <n v="0"/>
    <n v="0"/>
    <x v="0"/>
    <x v="7"/>
    <s v="Unspecified"/>
    <s v="Unspecified"/>
    <s v="Unspecified"/>
    <s v="Unspecified"/>
    <n v="4290874"/>
    <s v="Station Wagon/Sport Utility Vehicle"/>
    <s v="NA"/>
    <s v="NA"/>
    <s v="NA"/>
    <s v="NA"/>
  </r>
  <r>
    <n v="51713"/>
    <x v="192"/>
    <x v="117"/>
    <x v="3"/>
    <s v="NA"/>
    <s v="NA"/>
    <s v="40.584522"/>
    <s v="-73.949"/>
    <s v="POINT (-73.949 40.584522)"/>
    <x v="18"/>
    <x v="1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0526"/>
    <s v="Tractor Truck Diesel"/>
    <s v="NA"/>
    <s v="NA"/>
    <s v="NA"/>
    <s v="NA"/>
  </r>
  <r>
    <n v="51714"/>
    <x v="192"/>
    <x v="526"/>
    <x v="3"/>
    <s v="QUEENS"/>
    <n v="11385"/>
    <s v="40.701046"/>
    <s v="-73.89153"/>
    <s v="POINT (-73.89153 40.701046)"/>
    <x v="336"/>
    <x v="0"/>
    <s v="64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4593"/>
    <s v="Carry All"/>
    <s v="Station Wagon/Sport Utility Vehicle"/>
    <s v="NA"/>
    <s v="NA"/>
    <s v="NA"/>
  </r>
  <r>
    <n v="51715"/>
    <x v="192"/>
    <x v="105"/>
    <x v="3"/>
    <s v="MANHATTAN"/>
    <n v="10029"/>
    <s v="40.79094"/>
    <s v="-73.947235"/>
    <s v="POINT (-73.947235 40.79094)"/>
    <x v="26"/>
    <x v="0"/>
    <s v="EAST 104 STREET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294610"/>
    <s v="Station Wagon/Sport Utility Vehicle"/>
    <s v="Station Wagon/Sport Utility Vehicle"/>
    <s v="NA"/>
    <s v="NA"/>
    <s v="NA"/>
  </r>
  <r>
    <n v="51716"/>
    <x v="192"/>
    <x v="806"/>
    <x v="3"/>
    <s v="QUEENS"/>
    <n v="11379"/>
    <s v="40.71171"/>
    <s v="-73.8754"/>
    <s v="POINT (-73.8754 40.71171)"/>
    <x v="2089"/>
    <x v="0"/>
    <s v="7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0683"/>
    <s v="Station Wagon/Sport Utility Vehicle"/>
    <s v="NA"/>
    <s v="NA"/>
    <s v="NA"/>
    <s v="NA"/>
  </r>
  <r>
    <n v="51717"/>
    <x v="192"/>
    <x v="839"/>
    <x v="3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290"/>
    <s v="Station Wagon/Sport Utility Vehicle"/>
    <s v="Taxi"/>
    <s v="NA"/>
    <s v="NA"/>
    <s v="NA"/>
  </r>
  <r>
    <n v="51718"/>
    <x v="192"/>
    <x v="116"/>
    <x v="3"/>
    <s v="NA"/>
    <s v="NA"/>
    <s v="NA"/>
    <s v="NA"/>
    <s v="NA"/>
    <x v="176"/>
    <x v="0"/>
    <s v="VANWYCK EXPRESS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960"/>
    <s v="Station Wagon/Sport Utility Vehicle"/>
    <s v="Sedan"/>
    <s v="NA"/>
    <s v="NA"/>
    <s v="NA"/>
  </r>
  <r>
    <n v="51719"/>
    <x v="192"/>
    <x v="918"/>
    <x v="3"/>
    <s v="NA"/>
    <s v="NA"/>
    <s v="40.67211"/>
    <s v="-73.801094"/>
    <s v="POINT (-73.801094 40.67211)"/>
    <x v="19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1089"/>
    <s v="Sedan"/>
    <s v="Sedan"/>
    <s v="NA"/>
    <s v="NA"/>
    <s v="NA"/>
  </r>
  <r>
    <n v="51720"/>
    <x v="192"/>
    <x v="191"/>
    <x v="3"/>
    <s v="MANHATTAN"/>
    <n v="10012"/>
    <s v="40.720623"/>
    <s v="-73.99498"/>
    <s v="POINT (-73.99498 40.720623)"/>
    <x v="2283"/>
    <x v="0"/>
    <s v="KENMARE STREET"/>
    <s v="NA"/>
    <n v="0"/>
    <n v="0"/>
    <n v="0"/>
    <n v="0"/>
    <n v="0"/>
    <n v="0"/>
    <n v="0"/>
    <n v="0"/>
    <x v="0"/>
    <x v="7"/>
    <s v="Following Too Closely"/>
    <s v="Following Too Closely"/>
    <s v="Unspecified"/>
    <s v="Unspecified"/>
    <n v="4291336"/>
    <s v="Van"/>
    <s v="Station Wagon/Sport Utility Vehicle"/>
    <s v="Station Wagon/Sport Utility Vehicle"/>
    <s v="Station Wagon/Sport Utility Vehicle"/>
    <s v="NA"/>
  </r>
  <r>
    <n v="51721"/>
    <x v="192"/>
    <x v="246"/>
    <x v="3"/>
    <s v="NA"/>
    <s v="NA"/>
    <s v="40.684982"/>
    <s v="-73.871445"/>
    <s v="POINT (-73.871445 40.684982)"/>
    <x v="3369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1411"/>
    <s v="Sedan"/>
    <s v="Station Wagon/Sport Utility Vehicle"/>
    <s v="NA"/>
    <s v="NA"/>
    <s v="NA"/>
  </r>
  <r>
    <n v="51722"/>
    <x v="192"/>
    <x v="198"/>
    <x v="3"/>
    <s v="MANHATTAN"/>
    <n v="10003"/>
    <s v="40.731407"/>
    <s v="-73.99698"/>
    <s v="POINT (-73.99698 40.731407)"/>
    <x v="52"/>
    <x v="0"/>
    <s v="WASHINGTON SQUARE NORTH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290822"/>
    <s v="Sedan"/>
    <s v="NA"/>
    <s v="NA"/>
    <s v="NA"/>
    <s v="NA"/>
  </r>
  <r>
    <n v="51723"/>
    <x v="192"/>
    <x v="1409"/>
    <x v="3"/>
    <s v="QUEENS"/>
    <n v="11428"/>
    <s v="40.717392"/>
    <s v="-73.73954"/>
    <s v="POINT (-73.73954 40.717392)"/>
    <x v="3"/>
    <x v="0"/>
    <s v="NA"/>
    <s v="215-47 JAMAICA AVENUE"/>
    <n v="2"/>
    <n v="0"/>
    <n v="0"/>
    <n v="0"/>
    <n v="0"/>
    <n v="0"/>
    <n v="2"/>
    <n v="0"/>
    <x v="0"/>
    <x v="5"/>
    <s v="Unspecified"/>
    <s v="Unspecified"/>
    <s v="Unspecified"/>
    <s v="Unspecified"/>
    <n v="4291070"/>
    <s v="Pick-up Truck"/>
    <s v="Station Wagon/Sport Utility Vehicle"/>
    <s v="NA"/>
    <s v="NA"/>
    <s v="NA"/>
  </r>
  <r>
    <n v="51724"/>
    <x v="192"/>
    <x v="327"/>
    <x v="3"/>
    <s v="QUEENS"/>
    <n v="11375"/>
    <s v="40.711338"/>
    <s v="-73.85646"/>
    <s v="POINT (-73.85646 40.711338)"/>
    <x v="2351"/>
    <x v="0"/>
    <s v="METROPOLI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15"/>
    <s v="Pick-up Truck"/>
    <s v="Bike"/>
    <s v="NA"/>
    <s v="NA"/>
    <s v="NA"/>
  </r>
  <r>
    <n v="51725"/>
    <x v="192"/>
    <x v="1021"/>
    <x v="3"/>
    <s v="BROOKLYN"/>
    <n v="11228"/>
    <s v="40.61823"/>
    <s v="-74.014694"/>
    <s v="POINT (-74.014694 40.61823)"/>
    <x v="3"/>
    <x v="0"/>
    <s v="NA"/>
    <s v="1160 82 STREET"/>
    <n v="0"/>
    <n v="0"/>
    <n v="0"/>
    <n v="0"/>
    <n v="0"/>
    <n v="0"/>
    <n v="0"/>
    <n v="0"/>
    <x v="0"/>
    <x v="0"/>
    <s v="Unspecified"/>
    <s v="Unspecified"/>
    <s v="Unspecified"/>
    <s v="Unspecified"/>
    <n v="4290695"/>
    <s v="Tractor Truck Diesel"/>
    <s v="Sedan"/>
    <s v="NA"/>
    <s v="NA"/>
    <s v="NA"/>
  </r>
  <r>
    <n v="51726"/>
    <x v="192"/>
    <x v="72"/>
    <x v="3"/>
    <s v="MANHATTAN"/>
    <n v="10037"/>
    <s v="40.81914"/>
    <s v="-73.93719"/>
    <s v="POINT (-73.93719 40.81914)"/>
    <x v="788"/>
    <x v="0"/>
    <s v="LENOX AVENUE"/>
    <s v="NA"/>
    <n v="0"/>
    <n v="0"/>
    <n v="0"/>
    <n v="0"/>
    <n v="0"/>
    <n v="0"/>
    <n v="0"/>
    <n v="0"/>
    <x v="0"/>
    <x v="2"/>
    <s v="Passing or Lane Usage Improper"/>
    <s v="Unspecified"/>
    <s v="Unspecified"/>
    <s v="Unspecified"/>
    <n v="4293911"/>
    <s v="Sedan"/>
    <s v="Taxi"/>
    <s v="NA"/>
    <s v="NA"/>
    <s v="NA"/>
  </r>
  <r>
    <n v="51727"/>
    <x v="192"/>
    <x v="231"/>
    <x v="3"/>
    <s v="QUEENS"/>
    <n v="11372"/>
    <s v="40.756046"/>
    <s v="-73.88073"/>
    <s v="POINT (-73.88073 40.756046)"/>
    <x v="1881"/>
    <x v="0"/>
    <s v="NORTHERN BOULEVARD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91338"/>
    <s v="Sedan"/>
    <s v="Sedan"/>
    <s v="NA"/>
    <s v="NA"/>
    <s v="NA"/>
  </r>
  <r>
    <n v="51728"/>
    <x v="192"/>
    <x v="3"/>
    <x v="3"/>
    <s v="MANHATTAN"/>
    <n v="10003"/>
    <s v="40.730946"/>
    <s v="-73.993256"/>
    <s v="POINT (-73.993256 40.730946)"/>
    <x v="622"/>
    <x v="0"/>
    <s v="MERC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32"/>
    <s v="Station Wagon/Sport Utility Vehicle"/>
    <s v="NA"/>
    <s v="NA"/>
    <s v="NA"/>
    <s v="NA"/>
  </r>
  <r>
    <n v="51729"/>
    <x v="192"/>
    <x v="83"/>
    <x v="3"/>
    <s v="NA"/>
    <s v="NA"/>
    <s v="40.59515"/>
    <s v="-73.75321"/>
    <s v="POINT (-73.75321 40.59515)"/>
    <x v="230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3581"/>
    <s v="Sedan"/>
    <s v="Station Wagon/Sport Utility Vehicle"/>
    <s v="Sedan"/>
    <s v="Sedan"/>
    <s v="NA"/>
  </r>
  <r>
    <n v="51730"/>
    <x v="192"/>
    <x v="98"/>
    <x v="3"/>
    <s v="STATEN ISLAND"/>
    <n v="10304"/>
    <s v="40.626842"/>
    <s v="-74.075745"/>
    <s v="POINT (-74.075745 40.626842)"/>
    <x v="3"/>
    <x v="0"/>
    <s v="NA"/>
    <s v="621 BAY STREET"/>
    <n v="1"/>
    <n v="0"/>
    <n v="1"/>
    <n v="0"/>
    <n v="0"/>
    <n v="0"/>
    <n v="0"/>
    <n v="0"/>
    <x v="0"/>
    <x v="7"/>
    <s v="Unspecified"/>
    <s v="Unspecified"/>
    <s v="Unspecified"/>
    <s v="Unspecified"/>
    <n v="4290870"/>
    <s v="Station Wagon/Sport Utility Vehicle"/>
    <s v="NA"/>
    <s v="NA"/>
    <s v="NA"/>
    <s v="NA"/>
  </r>
  <r>
    <n v="51731"/>
    <x v="192"/>
    <x v="190"/>
    <x v="3"/>
    <s v="BRONX"/>
    <n v="10457"/>
    <s v="40.846657"/>
    <s v="-73.89619"/>
    <s v="POINT (-73.89619 40.846657)"/>
    <x v="23"/>
    <x v="0"/>
    <s v="3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3663"/>
    <s v="Station Wagon/Sport Utility Vehicle"/>
    <s v="Sedan"/>
    <s v="NA"/>
    <s v="NA"/>
    <s v="NA"/>
  </r>
  <r>
    <n v="51732"/>
    <x v="192"/>
    <x v="133"/>
    <x v="3"/>
    <s v="NA"/>
    <s v="NA"/>
    <s v="40.65768"/>
    <s v="-73.925415"/>
    <s v="POINT (-73.925415 40.65768)"/>
    <x v="43"/>
    <x v="0"/>
    <s v="CLARK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506"/>
    <s v="4 dr sedan"/>
    <s v="Taxi"/>
    <s v="NA"/>
    <s v="NA"/>
    <s v="NA"/>
  </r>
  <r>
    <n v="51733"/>
    <x v="192"/>
    <x v="206"/>
    <x v="3"/>
    <s v="NA"/>
    <s v="NA"/>
    <s v="40.650208"/>
    <s v="-73.959984"/>
    <s v="POINT (-73.959984 40.650208)"/>
    <x v="6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78"/>
    <s v="Station Wagon/Sport Utility Vehicle"/>
    <s v="NA"/>
    <s v="NA"/>
    <s v="NA"/>
    <s v="NA"/>
  </r>
  <r>
    <n v="51734"/>
    <x v="192"/>
    <x v="56"/>
    <x v="3"/>
    <s v="BROOKLYN"/>
    <n v="11205"/>
    <s v="40.689743"/>
    <s v="-73.95257"/>
    <s v="POINT (-73.95257 40.689743)"/>
    <x v="3"/>
    <x v="0"/>
    <s v="NA"/>
    <s v="555 LAFAYETTE AVENUE"/>
    <n v="0"/>
    <n v="0"/>
    <n v="0"/>
    <n v="0"/>
    <n v="0"/>
    <n v="0"/>
    <n v="0"/>
    <n v="0"/>
    <x v="0"/>
    <x v="1"/>
    <s v="Unspecified"/>
    <s v="Unspecified"/>
    <s v="Unspecified"/>
    <s v="Unspecified"/>
    <n v="4291309"/>
    <s v="Sedan"/>
    <s v="Box Truck"/>
    <s v="NA"/>
    <s v="NA"/>
    <s v="NA"/>
  </r>
  <r>
    <n v="51735"/>
    <x v="192"/>
    <x v="424"/>
    <x v="3"/>
    <s v="BROOKLYN"/>
    <n v="11206"/>
    <s v="40.696983"/>
    <s v="-73.935234"/>
    <s v="POINT (-73.935234 40.696983)"/>
    <x v="103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12"/>
    <s v="Sedan"/>
    <s v="Sedan"/>
    <s v="NA"/>
    <s v="NA"/>
    <s v="NA"/>
  </r>
  <r>
    <n v="51736"/>
    <x v="192"/>
    <x v="187"/>
    <x v="3"/>
    <s v="MANHATTAN"/>
    <n v="10025"/>
    <s v="40.79423"/>
    <s v="-73.96868"/>
    <s v="POINT (-73.96868 40.79423)"/>
    <x v="3"/>
    <x v="0"/>
    <s v="NA"/>
    <s v="160 WEST 97 STREET"/>
    <n v="1"/>
    <n v="0"/>
    <n v="1"/>
    <n v="0"/>
    <n v="0"/>
    <n v="0"/>
    <n v="0"/>
    <n v="0"/>
    <x v="0"/>
    <x v="7"/>
    <s v="Unspecified"/>
    <s v="Unspecified"/>
    <s v="Unspecified"/>
    <s v="Unspecified"/>
    <n v="4291751"/>
    <s v="Station Wagon/Sport Utility Vehicle"/>
    <s v="NA"/>
    <s v="NA"/>
    <s v="NA"/>
    <s v="NA"/>
  </r>
  <r>
    <n v="51737"/>
    <x v="192"/>
    <x v="56"/>
    <x v="3"/>
    <s v="NA"/>
    <s v="NA"/>
    <s v="40.73807"/>
    <s v="-73.93756"/>
    <s v="POINT (-73.93756 40.73807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36"/>
    <s v="Station Wagon/Sport Utility Vehicle"/>
    <s v="NA"/>
    <s v="NA"/>
    <s v="NA"/>
    <s v="NA"/>
  </r>
  <r>
    <n v="51738"/>
    <x v="192"/>
    <x v="31"/>
    <x v="3"/>
    <s v="BROOKLYN"/>
    <n v="11211"/>
    <s v="40.707344"/>
    <s v="-73.95569"/>
    <s v="POINT (-73.95569 40.707344)"/>
    <x v="3"/>
    <x v="0"/>
    <s v="NA"/>
    <s v="289 KEAP STREET"/>
    <n v="0"/>
    <n v="0"/>
    <n v="0"/>
    <n v="0"/>
    <n v="0"/>
    <n v="0"/>
    <n v="0"/>
    <n v="0"/>
    <x v="0"/>
    <x v="5"/>
    <s v="Unspecified"/>
    <s v="Unspecified"/>
    <s v="Unspecified"/>
    <s v="Unspecified"/>
    <n v="4290876"/>
    <s v="Pick-up Truck"/>
    <s v="NA"/>
    <s v="NA"/>
    <s v="NA"/>
    <s v="NA"/>
  </r>
  <r>
    <n v="51739"/>
    <x v="192"/>
    <x v="96"/>
    <x v="3"/>
    <s v="QUEENS"/>
    <n v="11434"/>
    <s v="40.68163"/>
    <s v="-73.76557"/>
    <s v="POINT (-73.76557 40.68163)"/>
    <x v="104"/>
    <x v="0"/>
    <s v="SELOV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05"/>
    <s v="Station Wagon/Sport Utility Vehicle"/>
    <s v="NA"/>
    <s v="NA"/>
    <s v="NA"/>
    <s v="NA"/>
  </r>
  <r>
    <n v="51740"/>
    <x v="192"/>
    <x v="161"/>
    <x v="3"/>
    <s v="BROOKLYN"/>
    <n v="11224"/>
    <s v="40.579113"/>
    <s v="-74.00038"/>
    <s v="POINT (-74.00038 40.579113)"/>
    <x v="3"/>
    <x v="0"/>
    <s v="NA"/>
    <s v="2702 WEST 33 STREET"/>
    <n v="0"/>
    <n v="0"/>
    <n v="0"/>
    <n v="0"/>
    <n v="0"/>
    <n v="0"/>
    <n v="0"/>
    <n v="0"/>
    <x v="0"/>
    <x v="10"/>
    <s v="Unspecified"/>
    <s v="Unspecified"/>
    <s v="Unspecified"/>
    <s v="Unspecified"/>
    <n v="4290688"/>
    <s v="Station Wagon/Sport Utility Vehicle"/>
    <s v="Station Wagon/Sport Utility Vehicle"/>
    <s v="NA"/>
    <s v="NA"/>
    <s v="NA"/>
  </r>
  <r>
    <n v="51741"/>
    <x v="192"/>
    <x v="805"/>
    <x v="3"/>
    <s v="BROOKLYN"/>
    <n v="11208"/>
    <s v="40.673008"/>
    <s v="-73.87038"/>
    <s v="POINT (-73.87038 40.673008)"/>
    <x v="390"/>
    <x v="0"/>
    <s v="PINE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1026"/>
    <s v="Bus"/>
    <s v="Station Wagon/Sport Utility Vehicle"/>
    <s v="NA"/>
    <s v="NA"/>
    <s v="NA"/>
  </r>
  <r>
    <n v="51742"/>
    <x v="192"/>
    <x v="90"/>
    <x v="3"/>
    <s v="QUEENS"/>
    <n v="11412"/>
    <s v="40.697052"/>
    <s v="-73.75734"/>
    <s v="POINT (-73.75734 40.697052)"/>
    <x v="3068"/>
    <x v="0"/>
    <s v="11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0865"/>
    <s v="Station Wagon/Sport Utility Vehicle"/>
    <s v="Sedan"/>
    <s v="NA"/>
    <s v="NA"/>
    <s v="NA"/>
  </r>
  <r>
    <n v="51743"/>
    <x v="192"/>
    <x v="102"/>
    <x v="3"/>
    <s v="NA"/>
    <s v="NA"/>
    <s v="40.63082"/>
    <s v="-73.88636"/>
    <s v="POINT (-73.88636 40.63082)"/>
    <x v="339"/>
    <x v="0"/>
    <s v="ROCKAWAY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0942"/>
    <s v="Sedan"/>
    <s v="Pick-up Truck"/>
    <s v="NA"/>
    <s v="NA"/>
    <s v="NA"/>
  </r>
  <r>
    <n v="51744"/>
    <x v="192"/>
    <x v="988"/>
    <x v="3"/>
    <s v="QUEENS"/>
    <n v="11355"/>
    <s v="40.751835"/>
    <s v="-73.82427"/>
    <s v="POINT (-73.82427 40.751835)"/>
    <x v="2760"/>
    <x v="0"/>
    <s v="ELDER AVENUE"/>
    <s v="NA"/>
    <n v="0"/>
    <n v="0"/>
    <n v="0"/>
    <n v="0"/>
    <n v="0"/>
    <n v="0"/>
    <n v="0"/>
    <n v="0"/>
    <x v="0"/>
    <x v="2"/>
    <s v="Passing Too Closely"/>
    <s v="Unspecified"/>
    <s v="Unspecified"/>
    <s v="Unspecified"/>
    <n v="4290765"/>
    <s v="Sedan"/>
    <s v="Sedan"/>
    <s v="NA"/>
    <s v="NA"/>
    <s v="NA"/>
  </r>
  <r>
    <n v="51745"/>
    <x v="192"/>
    <x v="10"/>
    <x v="3"/>
    <s v="NA"/>
    <s v="NA"/>
    <s v="40.76615"/>
    <s v="-73.919785"/>
    <s v="POINT (-73.919785 40.76615)"/>
    <x v="123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1034"/>
    <s v="Station Wagon/Sport Utility Vehicle"/>
    <s v="Tractor Truck Diesel"/>
    <s v="NA"/>
    <s v="NA"/>
    <s v="NA"/>
  </r>
  <r>
    <n v="51746"/>
    <x v="192"/>
    <x v="115"/>
    <x v="3"/>
    <s v="BROOKLYN"/>
    <n v="11201"/>
    <s v="40.691586"/>
    <s v="-73.99927"/>
    <s v="POINT (-73.99927 40.691586)"/>
    <x v="1683"/>
    <x v="0"/>
    <s v="ATLANTIC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292"/>
    <s v="Station Wagon/Sport Utility Vehicle"/>
    <s v="Sedan"/>
    <s v="Sedan"/>
    <s v="NA"/>
    <s v="NA"/>
  </r>
  <r>
    <n v="51747"/>
    <x v="192"/>
    <x v="573"/>
    <x v="3"/>
    <s v="BROOKLYN"/>
    <n v="11215"/>
    <s v="40.666077"/>
    <s v="-73.995224"/>
    <s v="POINT (-73.995224 40.666077)"/>
    <x v="42"/>
    <x v="0"/>
    <s v="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52"/>
    <s v="Station Wagon/Sport Utility Vehicle"/>
    <s v="Sedan"/>
    <s v="NA"/>
    <s v="NA"/>
    <s v="NA"/>
  </r>
  <r>
    <n v="51748"/>
    <x v="192"/>
    <x v="48"/>
    <x v="3"/>
    <s v="QUEENS"/>
    <n v="11355"/>
    <s v="40.756767"/>
    <s v="-73.8092"/>
    <s v="POINT (-73.8092 40.756767)"/>
    <x v="1583"/>
    <x v="0"/>
    <s v="4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768"/>
    <s v="Sedan"/>
    <s v="NA"/>
    <s v="NA"/>
    <s v="NA"/>
    <s v="NA"/>
  </r>
  <r>
    <n v="51749"/>
    <x v="192"/>
    <x v="251"/>
    <x v="3"/>
    <s v="BROOKLYN"/>
    <n v="11210"/>
    <s v="40.624382"/>
    <s v="-73.94643"/>
    <s v="POINT (-73.94643 40.624382)"/>
    <x v="372"/>
    <x v="0"/>
    <s v="AVENUE K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0963"/>
    <s v="Station Wagon/Sport Utility Vehicle"/>
    <s v="Station Wagon/Sport Utility Vehicle"/>
    <s v="NA"/>
    <s v="NA"/>
    <s v="NA"/>
  </r>
  <r>
    <n v="51750"/>
    <x v="192"/>
    <x v="198"/>
    <x v="3"/>
    <s v="BROOKLYN"/>
    <n v="11237"/>
    <s v="40.707146"/>
    <s v="-73.927025"/>
    <s v="POINT (-73.927025 40.707146)"/>
    <x v="2358"/>
    <x v="0"/>
    <s v="VARICK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236"/>
    <s v="Sedan"/>
    <s v="NA"/>
    <s v="NA"/>
    <s v="NA"/>
    <s v="NA"/>
  </r>
  <r>
    <n v="51751"/>
    <x v="192"/>
    <x v="36"/>
    <x v="3"/>
    <s v="BROOKLYN"/>
    <n v="11223"/>
    <s v="40.584873"/>
    <s v="-73.969154"/>
    <s v="POINT (-73.969154 40.584873)"/>
    <x v="3370"/>
    <x v="0"/>
    <s v="WES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03"/>
    <s v="Taxi"/>
    <s v="NA"/>
    <s v="NA"/>
    <s v="NA"/>
    <s v="NA"/>
  </r>
  <r>
    <n v="51752"/>
    <x v="192"/>
    <x v="31"/>
    <x v="3"/>
    <s v="NA"/>
    <s v="NA"/>
    <s v="40.741734"/>
    <s v="-73.7283"/>
    <s v="POINT (-73.7283 40.741734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93"/>
    <s v="Station Wagon/Sport Utility Vehicle"/>
    <s v="Sedan"/>
    <s v="Station Wagon/Sport Utility Vehicle"/>
    <s v="NA"/>
    <s v="NA"/>
  </r>
  <r>
    <n v="51753"/>
    <x v="192"/>
    <x v="118"/>
    <x v="3"/>
    <s v="QUEENS"/>
    <n v="11430"/>
    <s v="40.664925"/>
    <s v="-73.811"/>
    <s v="POINT (-73.811 40.664925)"/>
    <x v="335"/>
    <x v="0"/>
    <s v="15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70"/>
    <s v="Sedan"/>
    <s v="NA"/>
    <s v="NA"/>
    <s v="NA"/>
    <s v="NA"/>
  </r>
  <r>
    <n v="51754"/>
    <x v="192"/>
    <x v="185"/>
    <x v="3"/>
    <s v="MANHATTAN"/>
    <n v="10023"/>
    <s v="40.77936"/>
    <s v="-73.97737"/>
    <s v="POINT (-73.97737 40.77936)"/>
    <x v="2001"/>
    <x v="0"/>
    <s v="COLUMBUS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469"/>
    <s v="Box Truck"/>
    <s v="NA"/>
    <s v="NA"/>
    <s v="NA"/>
    <s v="NA"/>
  </r>
  <r>
    <n v="51755"/>
    <x v="192"/>
    <x v="656"/>
    <x v="3"/>
    <s v="NA"/>
    <s v="NA"/>
    <s v="40.64507"/>
    <s v="-73.95803"/>
    <s v="POINT (-73.95803 40.64507)"/>
    <x v="263"/>
    <x v="0"/>
    <s v="BEVERLEY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447"/>
    <s v="NA"/>
    <s v="NA"/>
    <s v="NA"/>
    <s v="NA"/>
    <s v="NA"/>
  </r>
  <r>
    <n v="51756"/>
    <x v="192"/>
    <x v="2"/>
    <x v="3"/>
    <s v="NA"/>
    <s v="NA"/>
    <s v="NA"/>
    <s v="NA"/>
    <s v="NA"/>
    <x v="22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0937"/>
    <s v="Station Wagon/Sport Utility Vehicle"/>
    <s v="Station Wagon/Sport Utility Vehicle"/>
    <s v="Station Wagon/Sport Utility Vehicle"/>
    <s v="NA"/>
    <s v="NA"/>
  </r>
  <r>
    <n v="51757"/>
    <x v="192"/>
    <x v="15"/>
    <x v="3"/>
    <s v="NA"/>
    <s v="NA"/>
    <s v="40.58172"/>
    <s v="-73.83937"/>
    <s v="POINT (-73.83937 40.58172)"/>
    <x v="214"/>
    <x v="0"/>
    <s v="NA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290766"/>
    <s v="Station Wagon/Sport Utility Vehicle"/>
    <s v="Sedan"/>
    <s v="NA"/>
    <s v="NA"/>
    <s v="NA"/>
  </r>
  <r>
    <n v="51758"/>
    <x v="192"/>
    <x v="24"/>
    <x v="3"/>
    <s v="MANHATTAN"/>
    <n v="10034"/>
    <s v="40.85894"/>
    <s v="-73.922935"/>
    <s v="POINT (-73.922935 40.85894)"/>
    <x v="944"/>
    <x v="0"/>
    <s v="10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0743"/>
    <s v="E-Scooter"/>
    <s v="Station Wagon/Sport Utility Vehicle"/>
    <s v="NA"/>
    <s v="NA"/>
    <s v="NA"/>
  </r>
  <r>
    <n v="51759"/>
    <x v="192"/>
    <x v="404"/>
    <x v="3"/>
    <s v="BRONX"/>
    <n v="10460"/>
    <s v="40.842537"/>
    <s v="-73.88531"/>
    <s v="POINT (-73.88531 40.842537)"/>
    <x v="23"/>
    <x v="0"/>
    <s v="CROTONA PARKWAY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292103"/>
    <s v="Station Wagon/Sport Utility Vehicle"/>
    <s v="Station Wagon/Sport Utility Vehicle"/>
    <s v="NA"/>
    <s v="NA"/>
    <s v="NA"/>
  </r>
  <r>
    <n v="51760"/>
    <x v="192"/>
    <x v="929"/>
    <x v="3"/>
    <s v="BROOKLYN"/>
    <n v="11212"/>
    <s v="40.654137"/>
    <s v="-73.91234"/>
    <s v="POINT (-73.91234 40.654137)"/>
    <x v="495"/>
    <x v="0"/>
    <s v="LINDE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594"/>
    <s v="Station Wagon/Sport Utility Vehicle"/>
    <s v="Sedan"/>
    <s v="NA"/>
    <s v="NA"/>
    <s v="NA"/>
  </r>
  <r>
    <n v="51761"/>
    <x v="192"/>
    <x v="760"/>
    <x v="3"/>
    <s v="QUEENS"/>
    <n v="11433"/>
    <s v="40.705956"/>
    <s v="-73.79231"/>
    <s v="POINT (-73.79231 40.705956)"/>
    <x v="3"/>
    <x v="0"/>
    <s v="NA"/>
    <s v="92-30 168 STREET"/>
    <n v="1"/>
    <n v="0"/>
    <n v="1"/>
    <n v="0"/>
    <n v="0"/>
    <n v="0"/>
    <n v="0"/>
    <n v="0"/>
    <x v="0"/>
    <x v="14"/>
    <s v="Unspecified"/>
    <s v="Unspecified"/>
    <s v="Unspecified"/>
    <s v="Unspecified"/>
    <n v="4291435"/>
    <s v="Station Wagon/Sport Utility Vehicle"/>
    <s v="NA"/>
    <s v="NA"/>
    <s v="NA"/>
    <s v="NA"/>
  </r>
  <r>
    <n v="51762"/>
    <x v="192"/>
    <x v="419"/>
    <x v="3"/>
    <s v="NA"/>
    <s v="NA"/>
    <s v="40.584625"/>
    <s v="-73.94713"/>
    <s v="POINT (-73.94713 40.584625)"/>
    <x v="18"/>
    <x v="1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0671"/>
    <s v="Sedan"/>
    <s v="Sedan"/>
    <s v="Pick-up Truck"/>
    <s v="NA"/>
    <s v="NA"/>
  </r>
  <r>
    <n v="51763"/>
    <x v="192"/>
    <x v="231"/>
    <x v="3"/>
    <s v="QUEENS"/>
    <n v="11412"/>
    <s v="40.697796"/>
    <s v="-73.7487"/>
    <s v="POINT (-73.7487 40.697796)"/>
    <x v="1270"/>
    <x v="0"/>
    <s v="115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10"/>
    <s v="Sedan"/>
    <s v="Station Wagon/Sport Utility Vehicle"/>
    <s v="NA"/>
    <s v="NA"/>
    <s v="NA"/>
  </r>
  <r>
    <n v="51764"/>
    <x v="192"/>
    <x v="291"/>
    <x v="3"/>
    <s v="NA"/>
    <s v="NA"/>
    <s v="NA"/>
    <s v="NA"/>
    <s v="NA"/>
    <x v="581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0880"/>
    <s v="Station Wagon/Sport Utility Vehicle"/>
    <s v="Sedan"/>
    <s v="NA"/>
    <s v="NA"/>
    <s v="NA"/>
  </r>
  <r>
    <n v="51765"/>
    <x v="192"/>
    <x v="574"/>
    <x v="3"/>
    <s v="BROOKLYN"/>
    <n v="11226"/>
    <s v="40.647243"/>
    <s v="-73.96048"/>
    <s v="POINT (-73.96048 40.647243)"/>
    <x v="1068"/>
    <x v="0"/>
    <s v="OCEA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2108"/>
    <s v="Sedan"/>
    <s v="Bike"/>
    <s v="NA"/>
    <s v="NA"/>
    <s v="NA"/>
  </r>
  <r>
    <n v="51766"/>
    <x v="192"/>
    <x v="814"/>
    <x v="3"/>
    <s v="MANHATTAN"/>
    <n v="10035"/>
    <s v="40.803425"/>
    <s v="-73.93309"/>
    <s v="POINT (-73.93309 40.803425)"/>
    <x v="1936"/>
    <x v="0"/>
    <s v="2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0814"/>
    <s v="Pick-up Truck"/>
    <s v="NA"/>
    <s v="NA"/>
    <s v="NA"/>
    <s v="NA"/>
  </r>
  <r>
    <n v="51767"/>
    <x v="192"/>
    <x v="56"/>
    <x v="3"/>
    <s v="NA"/>
    <s v="NA"/>
    <s v="40.735"/>
    <s v="-74.00699"/>
    <s v="POINT (-74.00699 40.735)"/>
    <x v="329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933"/>
    <s v="Station Wagon/Sport Utility Vehicle"/>
    <s v="Pick-up Truck"/>
    <s v="NA"/>
    <s v="NA"/>
    <s v="NA"/>
  </r>
  <r>
    <n v="51768"/>
    <x v="192"/>
    <x v="959"/>
    <x v="3"/>
    <s v="NA"/>
    <s v="NA"/>
    <s v="40.639076"/>
    <s v="-73.890335"/>
    <s v="POINT (-73.890335 40.639076)"/>
    <x v="965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1322"/>
    <s v="Sedan"/>
    <s v="NA"/>
    <s v="NA"/>
    <s v="NA"/>
    <s v="NA"/>
  </r>
  <r>
    <n v="51769"/>
    <x v="192"/>
    <x v="114"/>
    <x v="3"/>
    <s v="NA"/>
    <s v="NA"/>
    <s v="40.747974"/>
    <s v="-73.75999"/>
    <s v="POINT (-73.75999 40.747974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82"/>
    <s v="Sedan"/>
    <s v="Pick-up Truck"/>
    <s v="NA"/>
    <s v="NA"/>
    <s v="NA"/>
  </r>
  <r>
    <n v="51770"/>
    <x v="192"/>
    <x v="91"/>
    <x v="3"/>
    <s v="NA"/>
    <s v="NA"/>
    <s v="40.839825"/>
    <s v="-73.93257"/>
    <s v="POINT (-73.93257 40.839825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59"/>
    <s v="Station Wagon/Sport Utility Vehicle"/>
    <s v="Station Wagon/Sport Utility Vehicle"/>
    <s v="NA"/>
    <s v="NA"/>
    <s v="NA"/>
  </r>
  <r>
    <n v="51771"/>
    <x v="192"/>
    <x v="762"/>
    <x v="3"/>
    <s v="BROOKLYN"/>
    <n v="11234"/>
    <s v="40.61115"/>
    <s v="-73.929184"/>
    <s v="POINT (-73.929184 40.61115)"/>
    <x v="940"/>
    <x v="0"/>
    <s v="RYD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81"/>
    <s v="Sedan"/>
    <s v="Station Wagon/Sport Utility Vehicle"/>
    <s v="NA"/>
    <s v="NA"/>
    <s v="NA"/>
  </r>
  <r>
    <n v="51772"/>
    <x v="192"/>
    <x v="6"/>
    <x v="3"/>
    <s v="BROOKLYN"/>
    <n v="11221"/>
    <s v="40.689133"/>
    <s v="-73.92513"/>
    <s v="POINT (-73.92513 40.689133)"/>
    <x v="3"/>
    <x v="0"/>
    <s v="NA"/>
    <s v="970 GATES AVENUE"/>
    <n v="0"/>
    <n v="0"/>
    <n v="0"/>
    <n v="0"/>
    <n v="0"/>
    <n v="0"/>
    <n v="0"/>
    <n v="0"/>
    <x v="0"/>
    <x v="10"/>
    <s v="Unspecified"/>
    <s v="Unspecified"/>
    <s v="Unspecified"/>
    <s v="Unspecified"/>
    <n v="4292000"/>
    <s v="Sedan"/>
    <s v="E-Bike"/>
    <s v="NA"/>
    <s v="NA"/>
    <s v="NA"/>
  </r>
  <r>
    <n v="51773"/>
    <x v="192"/>
    <x v="410"/>
    <x v="3"/>
    <s v="NA"/>
    <s v="NA"/>
    <s v="40.702293"/>
    <s v="-73.79117"/>
    <s v="POINT (-73.79117 40.702293)"/>
    <x v="1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49"/>
    <s v="Sedan"/>
    <s v="Sedan"/>
    <s v="NA"/>
    <s v="NA"/>
    <s v="NA"/>
  </r>
  <r>
    <n v="51774"/>
    <x v="192"/>
    <x v="31"/>
    <x v="3"/>
    <s v="NA"/>
    <s v="NA"/>
    <s v="40.717155"/>
    <s v="-73.94924"/>
    <s v="POINT (-73.94924 40.717155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0926"/>
    <s v="Station Wagon/Sport Utility Vehicle"/>
    <s v="Station Wagon/Sport Utility Vehicle"/>
    <s v="NA"/>
    <s v="NA"/>
    <s v="NA"/>
  </r>
  <r>
    <n v="51775"/>
    <x v="192"/>
    <x v="15"/>
    <x v="3"/>
    <s v="QUEENS"/>
    <n v="11422"/>
    <s v="40.66563"/>
    <s v="-73.73921"/>
    <s v="POINT (-73.73921 40.66563)"/>
    <x v="210"/>
    <x v="0"/>
    <s v="SUNRISE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91"/>
    <s v="Taxi"/>
    <s v="Sedan"/>
    <s v="NA"/>
    <s v="NA"/>
    <s v="NA"/>
  </r>
  <r>
    <n v="51776"/>
    <x v="192"/>
    <x v="1290"/>
    <x v="3"/>
    <s v="MANHATTAN"/>
    <n v="10065"/>
    <s v="40.765408"/>
    <s v="-73.97187"/>
    <s v="POINT (-73.97187 40.765408)"/>
    <x v="3"/>
    <x v="0"/>
    <s v="NA"/>
    <s v="2 EAST 61 STREET"/>
    <n v="0"/>
    <n v="0"/>
    <n v="0"/>
    <n v="0"/>
    <n v="0"/>
    <n v="0"/>
    <n v="0"/>
    <n v="0"/>
    <x v="0"/>
    <x v="10"/>
    <s v="Unspecified"/>
    <s v="Unspecified"/>
    <s v="Unspecified"/>
    <s v="Unspecified"/>
    <n v="4290879"/>
    <s v="Station Wagon/Sport Utility Vehicle"/>
    <s v="Taxi"/>
    <s v="NA"/>
    <s v="NA"/>
    <s v="NA"/>
  </r>
  <r>
    <n v="51777"/>
    <x v="192"/>
    <x v="664"/>
    <x v="3"/>
    <s v="QUEENS"/>
    <n v="11435"/>
    <s v="40.706364"/>
    <s v="-73.81673"/>
    <s v="POINT (-73.81673 40.706364)"/>
    <x v="77"/>
    <x v="0"/>
    <s v="87 AVENUE"/>
    <s v="NA"/>
    <n v="3"/>
    <n v="0"/>
    <n v="0"/>
    <n v="0"/>
    <n v="0"/>
    <n v="0"/>
    <n v="3"/>
    <n v="0"/>
    <x v="0"/>
    <x v="7"/>
    <s v="Unsafe Lane Changing"/>
    <s v="Unspecified"/>
    <s v="Unspecified"/>
    <s v="Unspecified"/>
    <n v="4290830"/>
    <s v="Sedan"/>
    <s v="Station Wagon/Sport Utility Vehicle"/>
    <s v="NA"/>
    <s v="NA"/>
    <s v="NA"/>
  </r>
  <r>
    <n v="51778"/>
    <x v="192"/>
    <x v="20"/>
    <x v="3"/>
    <s v="MANHATTAN"/>
    <n v="10022"/>
    <s v="40.7596"/>
    <s v="-73.965096"/>
    <s v="POINT (-73.965096 40.7596)"/>
    <x v="3"/>
    <x v="0"/>
    <s v="NA"/>
    <s v="1089 2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502"/>
    <s v="Sedan"/>
    <s v="Flat Bed"/>
    <s v="NA"/>
    <s v="NA"/>
    <s v="NA"/>
  </r>
  <r>
    <n v="51779"/>
    <x v="192"/>
    <x v="151"/>
    <x v="3"/>
    <s v="QUEENS"/>
    <n v="11433"/>
    <s v="40.7025"/>
    <s v="-73.79982"/>
    <s v="POINT (-73.79982 40.7025)"/>
    <x v="3"/>
    <x v="0"/>
    <s v="NA"/>
    <s v="158-11 ARCHER AVENUE"/>
    <n v="1"/>
    <n v="0"/>
    <n v="0"/>
    <n v="0"/>
    <n v="0"/>
    <n v="0"/>
    <n v="1"/>
    <n v="0"/>
    <x v="0"/>
    <x v="10"/>
    <s v="Unspecified"/>
    <s v="Unspecified"/>
    <s v="Unspecified"/>
    <s v="Unspecified"/>
    <n v="4294349"/>
    <s v="Station Wagon/Sport Utility Vehicle"/>
    <s v="Sedan"/>
    <s v="Station Wagon/Sport Utility Vehicle"/>
    <s v="NA"/>
    <s v="NA"/>
  </r>
  <r>
    <n v="51780"/>
    <x v="192"/>
    <x v="783"/>
    <x v="3"/>
    <s v="NA"/>
    <s v="NA"/>
    <s v="40.67221"/>
    <s v="-73.92802"/>
    <s v="POINT (-73.92802 40.67221)"/>
    <x v="10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866"/>
    <s v="Pick-up Truck"/>
    <s v="NA"/>
    <s v="NA"/>
    <s v="NA"/>
    <s v="NA"/>
  </r>
  <r>
    <n v="51781"/>
    <x v="192"/>
    <x v="240"/>
    <x v="3"/>
    <s v="QUEENS"/>
    <n v="11372"/>
    <s v="40.748863"/>
    <s v="-73.892715"/>
    <s v="POINT (-73.892715 40.748863)"/>
    <x v="1876"/>
    <x v="0"/>
    <s v="3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184"/>
    <s v="Taxi"/>
    <s v="Sedan"/>
    <s v="NA"/>
    <s v="NA"/>
    <s v="NA"/>
  </r>
  <r>
    <n v="51782"/>
    <x v="192"/>
    <x v="1195"/>
    <x v="3"/>
    <s v="NA"/>
    <s v="NA"/>
    <s v="40.641468"/>
    <s v="-73.95938"/>
    <s v="POINT (-73.95938 40.641468)"/>
    <x v="1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268"/>
    <s v="Sedan"/>
    <s v="Sedan"/>
    <s v="NA"/>
    <s v="NA"/>
    <s v="NA"/>
  </r>
  <r>
    <n v="51783"/>
    <x v="192"/>
    <x v="850"/>
    <x v="3"/>
    <s v="BROOKLYN"/>
    <n v="11213"/>
    <s v="40.66459"/>
    <s v="-73.93591"/>
    <s v="POINT (-73.93591 40.66459)"/>
    <x v="3"/>
    <x v="0"/>
    <s v="NA"/>
    <s v="869 MONTGOMERY STREET"/>
    <n v="0"/>
    <n v="0"/>
    <n v="0"/>
    <n v="0"/>
    <n v="0"/>
    <n v="0"/>
    <n v="0"/>
    <n v="0"/>
    <x v="0"/>
    <x v="7"/>
    <s v="Unspecified"/>
    <s v="Unspecified"/>
    <s v="Unspecified"/>
    <s v="Unspecified"/>
    <n v="4291619"/>
    <s v="Station Wagon/Sport Utility Vehicle"/>
    <s v="NA"/>
    <s v="NA"/>
    <s v="NA"/>
    <s v="NA"/>
  </r>
  <r>
    <n v="51784"/>
    <x v="192"/>
    <x v="1112"/>
    <x v="3"/>
    <s v="BRONX"/>
    <n v="10460"/>
    <s v="NA"/>
    <s v="NA"/>
    <s v="NA"/>
    <x v="1382"/>
    <x v="0"/>
    <s v="CROSS BRONX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430"/>
    <s v="Taxi"/>
    <s v="Sedan"/>
    <s v="NA"/>
    <s v="NA"/>
    <s v="NA"/>
  </r>
  <r>
    <n v="51785"/>
    <x v="192"/>
    <x v="569"/>
    <x v="3"/>
    <s v="MANHATTAN"/>
    <n v="10016"/>
    <s v="40.745724"/>
    <s v="-73.97813"/>
    <s v="POINT (-73.97813 40.745724)"/>
    <x v="42"/>
    <x v="0"/>
    <s v="EAST 34 STREET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291174"/>
    <s v="Station Wagon/Sport Utility Vehicle"/>
    <s v="Taxi"/>
    <s v="NA"/>
    <s v="NA"/>
    <s v="NA"/>
  </r>
  <r>
    <n v="51786"/>
    <x v="192"/>
    <x v="378"/>
    <x v="3"/>
    <s v="BRONX"/>
    <n v="10452"/>
    <s v="40.83787"/>
    <s v="-73.9197"/>
    <s v="POINT (-73.9197 40.83787)"/>
    <x v="31"/>
    <x v="0"/>
    <s v="EAST 1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44"/>
    <s v="Sedan"/>
    <s v="Sedan"/>
    <s v="NA"/>
    <s v="NA"/>
    <s v="NA"/>
  </r>
  <r>
    <n v="51787"/>
    <x v="192"/>
    <x v="107"/>
    <x v="3"/>
    <s v="QUEENS"/>
    <n v="11429"/>
    <s v="40.711197"/>
    <s v="-73.73326"/>
    <s v="POINT (-73.73326 40.711197)"/>
    <x v="3"/>
    <x v="0"/>
    <s v="NA"/>
    <s v="221-29 104 AVENUE"/>
    <n v="3"/>
    <n v="0"/>
    <n v="0"/>
    <n v="0"/>
    <n v="0"/>
    <n v="0"/>
    <n v="3"/>
    <n v="0"/>
    <x v="0"/>
    <x v="5"/>
    <s v="Unspecified"/>
    <s v="Unspecified"/>
    <s v="Unspecified"/>
    <s v="Unspecified"/>
    <n v="4290701"/>
    <s v="Sedan"/>
    <s v="Sedan"/>
    <s v="Station Wagon/Sport Utility Vehicle"/>
    <s v="NA"/>
    <s v="NA"/>
  </r>
  <r>
    <n v="51788"/>
    <x v="192"/>
    <x v="188"/>
    <x v="3"/>
    <s v="MANHATTAN"/>
    <n v="10022"/>
    <s v="40.759785"/>
    <s v="-73.976295"/>
    <s v="POINT (-73.976295 40.759785)"/>
    <x v="1294"/>
    <x v="0"/>
    <s v="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925"/>
    <s v="Station Wagon/Sport Utility Vehicle"/>
    <s v="Taxi"/>
    <s v="NA"/>
    <s v="NA"/>
    <s v="NA"/>
  </r>
  <r>
    <n v="51789"/>
    <x v="192"/>
    <x v="593"/>
    <x v="3"/>
    <s v="MANHATTAN"/>
    <n v="10023"/>
    <s v="40.780083"/>
    <s v="-73.9791"/>
    <s v="POINT (-73.9791 40.780083)"/>
    <x v="3"/>
    <x v="0"/>
    <s v="NA"/>
    <s v="164 WEST 75 STREET"/>
    <n v="2"/>
    <n v="0"/>
    <n v="0"/>
    <n v="0"/>
    <n v="0"/>
    <n v="0"/>
    <n v="2"/>
    <n v="0"/>
    <x v="0"/>
    <x v="16"/>
    <s v="Unspecified"/>
    <s v="Unspecified"/>
    <s v="Unspecified"/>
    <s v="Unspecified"/>
    <n v="4291675"/>
    <s v="Sedan"/>
    <s v="Sedan"/>
    <s v="Taxi"/>
    <s v="NA"/>
    <s v="NA"/>
  </r>
  <r>
    <n v="51790"/>
    <x v="192"/>
    <x v="152"/>
    <x v="3"/>
    <s v="NA"/>
    <s v="NA"/>
    <s v="40.743244"/>
    <s v="-73.73154"/>
    <s v="POINT (-73.73154 40.743244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40"/>
    <s v="Sedan"/>
    <s v="Pick-up Truck"/>
    <s v="NA"/>
    <s v="NA"/>
    <s v="NA"/>
  </r>
  <r>
    <n v="51791"/>
    <x v="192"/>
    <x v="163"/>
    <x v="3"/>
    <s v="NA"/>
    <s v="NA"/>
    <s v="40.748276"/>
    <s v="-73.93918"/>
    <s v="POINT (-73.93918 40.748276)"/>
    <x v="4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654"/>
    <s v="Station Wagon/Sport Utility Vehicle"/>
    <s v="Sedan"/>
    <s v="NA"/>
    <s v="NA"/>
    <s v="NA"/>
  </r>
  <r>
    <n v="51792"/>
    <x v="192"/>
    <x v="279"/>
    <x v="3"/>
    <s v="BRONX"/>
    <n v="10458"/>
    <s v="40.873592"/>
    <s v="-73.88506"/>
    <s v="POINT (-73.88506 40.873592)"/>
    <x v="679"/>
    <x v="0"/>
    <s v="EAST 20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17"/>
    <s v="AMBULANCE"/>
    <s v="Sedan"/>
    <s v="NA"/>
    <s v="NA"/>
    <s v="NA"/>
  </r>
  <r>
    <n v="51793"/>
    <x v="192"/>
    <x v="254"/>
    <x v="3"/>
    <s v="BRONX"/>
    <n v="10454"/>
    <s v="40.80715"/>
    <s v="-73.90821"/>
    <s v="POINT (-73.90821 40.80715)"/>
    <x v="220"/>
    <x v="0"/>
    <s v="EAST 1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67"/>
    <s v="Tractor Truck Diesel"/>
    <s v="NA"/>
    <s v="NA"/>
    <s v="NA"/>
    <s v="NA"/>
  </r>
  <r>
    <n v="51794"/>
    <x v="192"/>
    <x v="160"/>
    <x v="3"/>
    <s v="NA"/>
    <s v="NA"/>
    <s v="40.829"/>
    <s v="-73.83642"/>
    <s v="POINT (-73.83642 40.829)"/>
    <x v="119"/>
    <x v="0"/>
    <s v="NA"/>
    <s v="NA"/>
    <n v="0"/>
    <n v="0"/>
    <n v="0"/>
    <n v="0"/>
    <n v="0"/>
    <n v="0"/>
    <n v="0"/>
    <n v="0"/>
    <x v="0"/>
    <x v="24"/>
    <s v="Following Too Closely"/>
    <s v="Unspecified"/>
    <s v="Unspecified"/>
    <s v="Unspecified"/>
    <n v="4290996"/>
    <s v="Station Wagon/Sport Utility Vehicle"/>
    <s v="Station Wagon/Sport Utility Vehicle"/>
    <s v="NA"/>
    <s v="NA"/>
    <s v="NA"/>
  </r>
  <r>
    <n v="51795"/>
    <x v="192"/>
    <x v="60"/>
    <x v="3"/>
    <s v="BRONX"/>
    <n v="10472"/>
    <s v="40.82992"/>
    <s v="-73.85497"/>
    <s v="POINT (-73.85497 40.82992)"/>
    <x v="3"/>
    <x v="0"/>
    <s v="NA"/>
    <s v="2065 HAVILAND AVENUE"/>
    <n v="0"/>
    <n v="0"/>
    <n v="0"/>
    <n v="0"/>
    <n v="0"/>
    <n v="0"/>
    <n v="0"/>
    <n v="0"/>
    <x v="0"/>
    <x v="5"/>
    <s v="Unspecified"/>
    <s v="Unspecified"/>
    <s v="Unspecified"/>
    <s v="Unspecified"/>
    <n v="4291427"/>
    <s v="Sedan"/>
    <s v="NA"/>
    <s v="NA"/>
    <s v="NA"/>
    <s v="NA"/>
  </r>
  <r>
    <n v="51796"/>
    <x v="192"/>
    <x v="200"/>
    <x v="3"/>
    <s v="NA"/>
    <s v="NA"/>
    <s v="40.680454"/>
    <s v="-73.87611"/>
    <s v="POINT (-73.87611 40.680454)"/>
    <x v="330"/>
    <x v="0"/>
    <s v="CONDUIT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23"/>
    <s v="Station Wagon/Sport Utility Vehicle"/>
    <s v="Station Wagon/Sport Utility Vehicle"/>
    <s v="NA"/>
    <s v="NA"/>
    <s v="NA"/>
  </r>
  <r>
    <n v="51797"/>
    <x v="192"/>
    <x v="264"/>
    <x v="3"/>
    <s v="NA"/>
    <s v="NA"/>
    <s v="NA"/>
    <s v="NA"/>
    <s v="NA"/>
    <x v="1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104"/>
    <s v="Taxi"/>
    <s v="Box Truck"/>
    <s v="NA"/>
    <s v="NA"/>
    <s v="NA"/>
  </r>
  <r>
    <n v="51798"/>
    <x v="192"/>
    <x v="570"/>
    <x v="3"/>
    <s v="BROOKLYN"/>
    <n v="11225"/>
    <s v="40.664974"/>
    <s v="-73.94327"/>
    <s v="POINT (-73.94327 40.664974)"/>
    <x v="3"/>
    <x v="0"/>
    <s v="NA"/>
    <s v="658 MONTGOMERY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622"/>
    <s v="Sedan"/>
    <s v="Station Wagon/Sport Utility Vehicle"/>
    <s v="NA"/>
    <s v="NA"/>
    <s v="NA"/>
  </r>
  <r>
    <n v="51799"/>
    <x v="192"/>
    <x v="174"/>
    <x v="3"/>
    <s v="NA"/>
    <s v="NA"/>
    <s v="40.727867"/>
    <s v="-73.99315"/>
    <s v="POINT (-73.99315 40.727867)"/>
    <x v="19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720"/>
    <s v="Station Wagon/Sport Utility Vehicle"/>
    <s v="NA"/>
    <s v="NA"/>
    <s v="NA"/>
    <s v="NA"/>
  </r>
  <r>
    <n v="51800"/>
    <x v="192"/>
    <x v="618"/>
    <x v="3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85"/>
    <s v="Tanker"/>
    <s v="Sedan"/>
    <s v="NA"/>
    <s v="NA"/>
    <s v="NA"/>
  </r>
  <r>
    <n v="51801"/>
    <x v="192"/>
    <x v="277"/>
    <x v="3"/>
    <s v="NA"/>
    <s v="NA"/>
    <s v="40.691666"/>
    <s v="-73.76239"/>
    <s v="POINT (-73.76239 40.691666)"/>
    <x v="17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0806"/>
    <s v="Sedan"/>
    <s v="Pick-up Truck"/>
    <s v="NA"/>
    <s v="NA"/>
    <s v="NA"/>
  </r>
  <r>
    <n v="51802"/>
    <x v="192"/>
    <x v="278"/>
    <x v="3"/>
    <s v="BROOKLYN"/>
    <n v="11201"/>
    <s v="40.69116"/>
    <s v="-73.9924"/>
    <s v="POINT (-73.9924 40.69116)"/>
    <x v="3"/>
    <x v="0"/>
    <s v="NA"/>
    <s v="38 SCHERMERHORN STREET"/>
    <n v="0"/>
    <n v="0"/>
    <n v="0"/>
    <n v="0"/>
    <n v="0"/>
    <n v="0"/>
    <n v="0"/>
    <n v="0"/>
    <x v="0"/>
    <x v="5"/>
    <s v="Unspecified"/>
    <s v="Unspecified"/>
    <s v="Unspecified"/>
    <s v="Unspecified"/>
    <n v="4291044"/>
    <s v="Sedan"/>
    <s v="NA"/>
    <s v="NA"/>
    <s v="NA"/>
    <s v="NA"/>
  </r>
  <r>
    <n v="51803"/>
    <x v="192"/>
    <x v="711"/>
    <x v="3"/>
    <s v="BROOKLYN"/>
    <n v="11236"/>
    <s v="40.6481"/>
    <s v="-73.91474"/>
    <s v="POINT (-73.91474 40.6481)"/>
    <x v="43"/>
    <x v="0"/>
    <s v="DITM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98"/>
    <s v="Sedan"/>
    <s v="Sedan"/>
    <s v="NA"/>
    <s v="NA"/>
    <s v="NA"/>
  </r>
  <r>
    <n v="51804"/>
    <x v="192"/>
    <x v="706"/>
    <x v="3"/>
    <s v="STATEN ISLAND"/>
    <n v="10306"/>
    <s v="40.57089"/>
    <s v="-74.1479"/>
    <s v="POINT (-74.1479 40.57089)"/>
    <x v="163"/>
    <x v="0"/>
    <s v="CLARKE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90821"/>
    <s v="Sedan"/>
    <s v="Sedan"/>
    <s v="NA"/>
    <s v="NA"/>
    <s v="NA"/>
  </r>
  <r>
    <n v="51805"/>
    <x v="192"/>
    <x v="554"/>
    <x v="3"/>
    <s v="QUEENS"/>
    <n v="11101"/>
    <s v="40.74081"/>
    <s v="-73.93246"/>
    <s v="POINT (-73.93246 40.74081)"/>
    <x v="228"/>
    <x v="0"/>
    <s v="3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824"/>
    <s v="Sedan"/>
    <s v="Station Wagon/Sport Utility Vehicle"/>
    <s v="NA"/>
    <s v="NA"/>
    <s v="NA"/>
  </r>
  <r>
    <n v="51806"/>
    <x v="192"/>
    <x v="879"/>
    <x v="3"/>
    <s v="MANHATTAN"/>
    <n v="10016"/>
    <s v="40.743618"/>
    <s v="-73.98093"/>
    <s v="POINT (-73.98093 40.743618)"/>
    <x v="3"/>
    <x v="0"/>
    <s v="NA"/>
    <s v="155 EAST 30 STREET"/>
    <n v="0"/>
    <n v="0"/>
    <n v="0"/>
    <n v="0"/>
    <n v="0"/>
    <n v="0"/>
    <n v="0"/>
    <n v="0"/>
    <x v="0"/>
    <x v="10"/>
    <s v="Unspecified"/>
    <s v="Unspecified"/>
    <s v="Unspecified"/>
    <s v="Unspecified"/>
    <n v="4290825"/>
    <s v="Station Wagon/Sport Utility Vehicle"/>
    <s v="NA"/>
    <s v="NA"/>
    <s v="NA"/>
    <s v="NA"/>
  </r>
  <r>
    <n v="51807"/>
    <x v="192"/>
    <x v="788"/>
    <x v="3"/>
    <s v="NA"/>
    <s v="NA"/>
    <s v="40.769993"/>
    <s v="-73.915825"/>
    <s v="POINT (-73.915825 40.769993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892"/>
    <s v="Station Wagon/Sport Utility Vehicle"/>
    <s v="Station Wagon/Sport Utility Vehicle"/>
    <s v="NA"/>
    <s v="NA"/>
    <s v="NA"/>
  </r>
  <r>
    <n v="51808"/>
    <x v="192"/>
    <x v="122"/>
    <x v="3"/>
    <s v="BROOKLYN"/>
    <n v="11216"/>
    <s v="40.68086"/>
    <s v="-73.95441"/>
    <s v="POINT (-73.95441 40.68086)"/>
    <x v="314"/>
    <x v="0"/>
    <s v="SPENCER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05"/>
    <s v="Station Wagon/Sport Utility Vehicle"/>
    <s v="Station Wagon/Sport Utility Vehicle"/>
    <s v="NA"/>
    <s v="NA"/>
    <s v="NA"/>
  </r>
  <r>
    <n v="51809"/>
    <x v="192"/>
    <x v="286"/>
    <x v="3"/>
    <s v="BROOKLYN"/>
    <n v="11237"/>
    <s v="40.714207"/>
    <s v="-73.92817"/>
    <s v="POINT (-73.92817 40.714207)"/>
    <x v="14"/>
    <x v="0"/>
    <s v="STEWART AVENUE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90873"/>
    <s v="Tractor Truck Diesel"/>
    <s v="Station Wagon/Sport Utility Vehicle"/>
    <s v="NA"/>
    <s v="NA"/>
    <s v="NA"/>
  </r>
  <r>
    <n v="51810"/>
    <x v="192"/>
    <x v="579"/>
    <x v="3"/>
    <s v="BROOKLYN"/>
    <n v="11229"/>
    <s v="40.593903"/>
    <s v="-73.95037"/>
    <s v="POINT (-73.95037 40.593903)"/>
    <x v="3"/>
    <x v="0"/>
    <s v="NA"/>
    <s v="2765 OCEAN AVENUE"/>
    <n v="0"/>
    <n v="0"/>
    <n v="0"/>
    <n v="0"/>
    <n v="0"/>
    <n v="0"/>
    <n v="0"/>
    <n v="0"/>
    <x v="0"/>
    <x v="7"/>
    <s v="Unspecified"/>
    <s v="Unspecified"/>
    <s v="Unspecified"/>
    <s v="Unspecified"/>
    <n v="4292520"/>
    <s v="Tractor Truck Diesel"/>
    <s v="Station Wagon/Sport Utility Vehicle"/>
    <s v="NA"/>
    <s v="NA"/>
    <s v="NA"/>
  </r>
  <r>
    <n v="51811"/>
    <x v="192"/>
    <x v="15"/>
    <x v="3"/>
    <s v="BROOKLYN"/>
    <n v="11203"/>
    <s v="40.65743"/>
    <s v="-73.9451"/>
    <s v="POINT (-73.9451 40.65743)"/>
    <x v="370"/>
    <x v="0"/>
    <s v="WINTHROP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100"/>
    <s v="Sedan"/>
    <s v="NA"/>
    <s v="NA"/>
    <s v="NA"/>
    <s v="NA"/>
  </r>
  <r>
    <n v="51812"/>
    <x v="192"/>
    <x v="234"/>
    <x v="3"/>
    <s v="NA"/>
    <s v="NA"/>
    <s v="40.747684"/>
    <s v="-73.97879"/>
    <s v="POINT (-73.97879 40.747684)"/>
    <x v="5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0632"/>
    <s v="Pick-up Truck"/>
    <s v="Sedan"/>
    <s v="NA"/>
    <s v="NA"/>
    <s v="NA"/>
  </r>
  <r>
    <n v="51813"/>
    <x v="192"/>
    <x v="1138"/>
    <x v="3"/>
    <s v="NA"/>
    <s v="NA"/>
    <s v="NA"/>
    <s v="NA"/>
    <s v="NA"/>
    <x v="256"/>
    <x v="0"/>
    <s v="EAST 174 STREET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90862"/>
    <s v="Taxi"/>
    <s v="NA"/>
    <s v="NA"/>
    <s v="NA"/>
    <s v="NA"/>
  </r>
  <r>
    <n v="51814"/>
    <x v="192"/>
    <x v="158"/>
    <x v="3"/>
    <s v="NA"/>
    <s v="NA"/>
    <s v="40.81689"/>
    <s v="-73.86383"/>
    <s v="POINT (-73.86383 40.81689)"/>
    <x v="468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1429"/>
    <s v="Sedan"/>
    <s v="Sedan"/>
    <s v="Sedan"/>
    <s v="Station Wagon/Sport Utility Vehicle"/>
    <s v="NA"/>
  </r>
  <r>
    <n v="51815"/>
    <x v="192"/>
    <x v="307"/>
    <x v="3"/>
    <s v="BRONX"/>
    <n v="10468"/>
    <s v="40.866997"/>
    <s v="-73.902084"/>
    <s v="POINT (-73.902084 40.866997)"/>
    <x v="1427"/>
    <x v="0"/>
    <s v="UNIVERSITY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90914"/>
    <s v="Station Wagon/Sport Utility Vehicle"/>
    <s v="Sedan"/>
    <s v="NA"/>
    <s v="NA"/>
    <s v="NA"/>
  </r>
  <r>
    <n v="51816"/>
    <x v="192"/>
    <x v="3"/>
    <x v="3"/>
    <s v="NA"/>
    <s v="NA"/>
    <s v="40.90083"/>
    <s v="-73.905136"/>
    <s v="POINT (-73.905136 40.90083)"/>
    <x v="84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4226"/>
    <s v="Station Wagon/Sport Utility Vehicle"/>
    <s v="NA"/>
    <s v="NA"/>
    <s v="NA"/>
    <s v="NA"/>
  </r>
  <r>
    <n v="51817"/>
    <x v="192"/>
    <x v="1289"/>
    <x v="3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67"/>
    <s v="Pick-up Truck"/>
    <s v="Sedan"/>
    <s v="NA"/>
    <s v="NA"/>
    <s v="NA"/>
  </r>
  <r>
    <n v="51818"/>
    <x v="192"/>
    <x v="3"/>
    <x v="3"/>
    <s v="QUEENS"/>
    <n v="11411"/>
    <s v="40.696156"/>
    <s v="-73.74337"/>
    <s v="POINT (-73.74337 40.696156)"/>
    <x v="3"/>
    <x v="0"/>
    <s v="NA"/>
    <s v="216-17 LINDEN BOULEVARD"/>
    <n v="1"/>
    <n v="0"/>
    <n v="0"/>
    <n v="0"/>
    <n v="0"/>
    <n v="0"/>
    <n v="1"/>
    <n v="0"/>
    <x v="0"/>
    <x v="20"/>
    <s v="Unspecified"/>
    <s v="Unspecified"/>
    <s v="Unspecified"/>
    <s v="Unspecified"/>
    <n v="4290786"/>
    <s v="Sedan"/>
    <s v="Station Wagon/Sport Utility Vehicle"/>
    <s v="NA"/>
    <s v="NA"/>
    <s v="NA"/>
  </r>
  <r>
    <n v="51819"/>
    <x v="192"/>
    <x v="196"/>
    <x v="3"/>
    <s v="BRONX"/>
    <n v="10472"/>
    <s v="40.82993"/>
    <s v="-73.86592"/>
    <s v="POINT (-73.86592 40.82993)"/>
    <x v="856"/>
    <x v="0"/>
    <s v="GLEASON AVENUE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291461"/>
    <s v="Sedan"/>
    <s v="NA"/>
    <s v="NA"/>
    <s v="NA"/>
    <s v="NA"/>
  </r>
  <r>
    <n v="51820"/>
    <x v="192"/>
    <x v="1133"/>
    <x v="3"/>
    <s v="MANHATTAN"/>
    <n v="10012"/>
    <s v="40.726227"/>
    <s v="-73.99527"/>
    <s v="POINT (-73.99527 40.726227)"/>
    <x v="3"/>
    <x v="0"/>
    <s v="NA"/>
    <s v="62 BLEECKER STREET"/>
    <n v="0"/>
    <n v="0"/>
    <n v="0"/>
    <n v="0"/>
    <n v="0"/>
    <n v="0"/>
    <n v="0"/>
    <n v="0"/>
    <x v="0"/>
    <x v="5"/>
    <s v="Unspecified"/>
    <s v="Unspecified"/>
    <s v="Unspecified"/>
    <s v="Unspecified"/>
    <n v="4290953"/>
    <s v="Sedan"/>
    <s v="Station Wagon/Sport Utility Vehicle"/>
    <s v="NA"/>
    <s v="NA"/>
    <s v="NA"/>
  </r>
  <r>
    <n v="51821"/>
    <x v="192"/>
    <x v="198"/>
    <x v="3"/>
    <s v="MANHATTAN"/>
    <n v="10017"/>
    <s v="40.75348"/>
    <s v="-73.980896"/>
    <s v="POINT (-73.980896 40.75348)"/>
    <x v="52"/>
    <x v="0"/>
    <s v="EAST 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52"/>
    <s v="Taxi"/>
    <s v="Bike"/>
    <s v="NA"/>
    <s v="NA"/>
    <s v="NA"/>
  </r>
  <r>
    <n v="51822"/>
    <x v="192"/>
    <x v="3"/>
    <x v="3"/>
    <s v="BRONX"/>
    <n v="10457"/>
    <s v="40.844704"/>
    <s v="-73.89399"/>
    <s v="POINT (-73.89399 40.844704)"/>
    <x v="751"/>
    <x v="0"/>
    <s v="ARTHUR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0646"/>
    <s v="Station Wagon/Sport Utility Vehicle"/>
    <s v="Station Wagon/Sport Utility Vehicle"/>
    <s v="NA"/>
    <s v="NA"/>
    <s v="NA"/>
  </r>
  <r>
    <n v="51823"/>
    <x v="192"/>
    <x v="73"/>
    <x v="3"/>
    <s v="NA"/>
    <s v="NA"/>
    <s v="40.719055"/>
    <s v="-74.01245"/>
    <s v="POINT (-74.01245 40.719055)"/>
    <x v="8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66"/>
    <s v="Sedan"/>
    <s v="Station Wagon/Sport Utility Vehicle"/>
    <s v="NA"/>
    <s v="NA"/>
    <s v="NA"/>
  </r>
  <r>
    <n v="51824"/>
    <x v="192"/>
    <x v="708"/>
    <x v="3"/>
    <s v="QUEENS"/>
    <n v="11412"/>
    <s v="40.702557"/>
    <s v="-73.76233"/>
    <s v="POINT (-73.76233 40.702557)"/>
    <x v="1475"/>
    <x v="0"/>
    <s v="11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711"/>
    <s v="Sedan"/>
    <s v="Sedan"/>
    <s v="NA"/>
    <s v="NA"/>
    <s v="NA"/>
  </r>
  <r>
    <n v="51825"/>
    <x v="192"/>
    <x v="115"/>
    <x v="3"/>
    <s v="QUEENS"/>
    <n v="11208"/>
    <s v="40.67916"/>
    <s v="-73.86235"/>
    <s v="POINT (-73.86235 40.67916)"/>
    <x v="289"/>
    <x v="0"/>
    <s v="7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0959"/>
    <s v="Sedan"/>
    <s v="NA"/>
    <s v="NA"/>
    <s v="NA"/>
    <s v="NA"/>
  </r>
  <r>
    <n v="51826"/>
    <x v="192"/>
    <x v="573"/>
    <x v="3"/>
    <s v="BROOKLYN"/>
    <n v="11224"/>
    <s v="40.576633"/>
    <s v="-73.98144"/>
    <s v="POINT (-73.98144 40.576633)"/>
    <x v="3"/>
    <x v="0"/>
    <s v="NA"/>
    <s v="2915 STILLWELL AVENUE"/>
    <n v="0"/>
    <n v="0"/>
    <n v="0"/>
    <n v="0"/>
    <n v="0"/>
    <n v="0"/>
    <n v="0"/>
    <n v="0"/>
    <x v="0"/>
    <x v="7"/>
    <s v="Unspecified"/>
    <s v="Unspecified"/>
    <s v="Unspecified"/>
    <s v="Unspecified"/>
    <n v="4290902"/>
    <s v="Station Wagon/Sport Utility Vehicle"/>
    <s v="Station Wagon/Sport Utility Vehicle"/>
    <s v="NA"/>
    <s v="NA"/>
    <s v="NA"/>
  </r>
  <r>
    <n v="51827"/>
    <x v="192"/>
    <x v="83"/>
    <x v="3"/>
    <s v="BROOKLYN"/>
    <n v="11221"/>
    <s v="40.68829"/>
    <s v="-73.9391"/>
    <s v="POINT (-73.9391 40.68829)"/>
    <x v="493"/>
    <x v="0"/>
    <s v="QUINCY STREET"/>
    <s v="NA"/>
    <n v="3"/>
    <n v="0"/>
    <n v="1"/>
    <n v="0"/>
    <n v="0"/>
    <n v="0"/>
    <n v="2"/>
    <n v="0"/>
    <x v="0"/>
    <x v="7"/>
    <s v="Driver IUnspecifiedttention/Distraction"/>
    <s v="Unspecified"/>
    <s v="Unspecified"/>
    <s v="Unspecified"/>
    <n v="4292464"/>
    <s v="Station Wagon/Sport Utility Vehicle"/>
    <s v="Taxi"/>
    <s v="Sedan"/>
    <s v="Sedan"/>
    <s v="Sedan"/>
  </r>
  <r>
    <n v="51828"/>
    <x v="192"/>
    <x v="26"/>
    <x v="3"/>
    <s v="QUEENS"/>
    <n v="11385"/>
    <s v="40.706017"/>
    <s v="-73.887405"/>
    <s v="POINT (-73.887405 40.706017)"/>
    <x v="2157"/>
    <x v="0"/>
    <s v="67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50"/>
    <s v="Sedan"/>
    <s v="NA"/>
    <s v="NA"/>
    <s v="NA"/>
    <s v="NA"/>
  </r>
  <r>
    <n v="51829"/>
    <x v="192"/>
    <x v="48"/>
    <x v="3"/>
    <s v="NA"/>
    <s v="NA"/>
    <s v="40.8431"/>
    <s v="-73.91796"/>
    <s v="POINT (-73.91796 40.8431)"/>
    <x v="95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0742"/>
    <s v="Ambulance"/>
    <s v="Station Wagon/Sport Utility Vehicle"/>
    <s v="NA"/>
    <s v="NA"/>
    <s v="NA"/>
  </r>
  <r>
    <n v="51830"/>
    <x v="192"/>
    <x v="523"/>
    <x v="3"/>
    <s v="NA"/>
    <s v="NA"/>
    <s v="NA"/>
    <s v="NA"/>
    <s v="NA"/>
    <x v="3"/>
    <x v="0"/>
    <s v="NA"/>
    <s v="21 GULF AVENUE"/>
    <n v="0"/>
    <n v="0"/>
    <n v="0"/>
    <n v="0"/>
    <n v="0"/>
    <n v="0"/>
    <n v="0"/>
    <n v="0"/>
    <x v="0"/>
    <x v="7"/>
    <s v="Unspecified"/>
    <s v="Unspecified"/>
    <s v="Unspecified"/>
    <s v="Unspecified"/>
    <n v="4290849"/>
    <s v="Pick-up Truck"/>
    <s v="Sedan"/>
    <s v="NA"/>
    <s v="NA"/>
    <s v="NA"/>
  </r>
  <r>
    <n v="51831"/>
    <x v="192"/>
    <x v="206"/>
    <x v="3"/>
    <s v="NA"/>
    <s v="NA"/>
    <s v="40.780224"/>
    <s v="-73.80255"/>
    <s v="POINT (-73.80255 40.780224)"/>
    <x v="7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777"/>
    <s v="Sedan"/>
    <s v="Station Wagon/Sport Utility Vehicle"/>
    <s v="NA"/>
    <s v="NA"/>
    <s v="NA"/>
  </r>
  <r>
    <n v="51832"/>
    <x v="192"/>
    <x v="393"/>
    <x v="3"/>
    <s v="QUEENS"/>
    <n v="11354"/>
    <s v="40.764378"/>
    <s v="-73.81007"/>
    <s v="POINT (-73.81007 40.764378)"/>
    <x v="439"/>
    <x v="0"/>
    <s v="NORTHERN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764"/>
    <s v="Station Wagon/Sport Utility Vehicle"/>
    <s v="Station Wagon/Sport Utility Vehicle"/>
    <s v="NA"/>
    <s v="NA"/>
    <s v="NA"/>
  </r>
  <r>
    <n v="51833"/>
    <x v="192"/>
    <x v="56"/>
    <x v="3"/>
    <s v="MANHATTAN"/>
    <n v="10035"/>
    <s v="40.807713"/>
    <s v="-73.94132"/>
    <s v="POINT (-73.94132 40.807713)"/>
    <x v="1248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142"/>
    <s v="Sedan"/>
    <s v="NA"/>
    <s v="NA"/>
    <s v="NA"/>
    <s v="NA"/>
  </r>
  <r>
    <n v="51834"/>
    <x v="192"/>
    <x v="58"/>
    <x v="3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07"/>
    <s v="Station Wagon/Sport Utility Vehicle"/>
    <s v="Station Wagon/Sport Utility Vehicle"/>
    <s v="NA"/>
    <s v="NA"/>
    <s v="NA"/>
  </r>
  <r>
    <n v="51835"/>
    <x v="192"/>
    <x v="424"/>
    <x v="3"/>
    <s v="NA"/>
    <s v="NA"/>
    <s v="40.73715"/>
    <s v="-73.930824"/>
    <s v="POINT (-73.930824 40.73715)"/>
    <x v="734"/>
    <x v="0"/>
    <s v="GREENPOIN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842"/>
    <s v="Sedan"/>
    <s v="Bus"/>
    <s v="NA"/>
    <s v="NA"/>
    <s v="NA"/>
  </r>
  <r>
    <n v="51836"/>
    <x v="192"/>
    <x v="206"/>
    <x v="3"/>
    <s v="BRONX"/>
    <n v="10461"/>
    <s v="40.855316"/>
    <s v="-73.85193"/>
    <s v="POINT (-73.85193 40.855316)"/>
    <x v="2525"/>
    <x v="0"/>
    <s v="TENBROECK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0981"/>
    <s v="Sedan"/>
    <s v="Sedan"/>
    <s v="NA"/>
    <s v="NA"/>
    <s v="NA"/>
  </r>
  <r>
    <n v="51837"/>
    <x v="192"/>
    <x v="318"/>
    <x v="3"/>
    <s v="BRONX"/>
    <n v="10463"/>
    <s v="40.876945"/>
    <s v="-73.90687"/>
    <s v="POINT (-73.90687 40.876945)"/>
    <x v="3"/>
    <x v="0"/>
    <s v="NA"/>
    <s v="209 WEST 230 STREET"/>
    <n v="0"/>
    <n v="0"/>
    <n v="0"/>
    <n v="0"/>
    <n v="0"/>
    <n v="0"/>
    <n v="0"/>
    <n v="0"/>
    <x v="0"/>
    <x v="6"/>
    <s v="Unspecified"/>
    <s v="Unspecified"/>
    <s v="Unspecified"/>
    <s v="Unspecified"/>
    <n v="4291590"/>
    <s v="Station Wagon/Sport Utility Vehicle"/>
    <s v="Box Truck"/>
    <s v="NA"/>
    <s v="NA"/>
    <s v="NA"/>
  </r>
  <r>
    <n v="51838"/>
    <x v="192"/>
    <x v="16"/>
    <x v="3"/>
    <s v="MANHATTAN"/>
    <n v="10010"/>
    <s v="40.74357"/>
    <s v="-73.992325"/>
    <s v="POINT (-73.992325 40.74357)"/>
    <x v="227"/>
    <x v="0"/>
    <s v="WEST 24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0756"/>
    <s v="Sedan"/>
    <s v="Station Wagon/Sport Utility Vehicle"/>
    <s v="NA"/>
    <s v="NA"/>
    <s v="NA"/>
  </r>
  <r>
    <n v="51839"/>
    <x v="192"/>
    <x v="145"/>
    <x v="3"/>
    <s v="QUEENS"/>
    <n v="11367"/>
    <s v="40.723633"/>
    <s v="-73.821556"/>
    <s v="POINT (-73.821556 40.723633)"/>
    <x v="3371"/>
    <x v="0"/>
    <s v="73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057"/>
    <s v="Sedan"/>
    <s v="Station Wagon/Sport Utility Vehicle"/>
    <s v="NA"/>
    <s v="NA"/>
    <s v="NA"/>
  </r>
  <r>
    <n v="51840"/>
    <x v="192"/>
    <x v="685"/>
    <x v="3"/>
    <s v="BROOKLYN"/>
    <n v="11201"/>
    <s v="40.689144"/>
    <s v="-73.99071"/>
    <s v="POINT (-73.99071 40.689144)"/>
    <x v="1148"/>
    <x v="0"/>
    <s v="ATLANTIC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0733"/>
    <s v="Sedan"/>
    <s v="Tractor Truck Diesel"/>
    <s v="NA"/>
    <s v="NA"/>
    <s v="NA"/>
  </r>
  <r>
    <n v="51841"/>
    <x v="192"/>
    <x v="1001"/>
    <x v="3"/>
    <s v="NA"/>
    <s v="NA"/>
    <s v="40.66626"/>
    <s v="-73.99596"/>
    <s v="POINT (-73.99596 40.66626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53"/>
    <s v="Tractor Truck Diesel"/>
    <s v="Sedan"/>
    <s v="NA"/>
    <s v="NA"/>
    <s v="NA"/>
  </r>
  <r>
    <n v="51842"/>
    <x v="192"/>
    <x v="958"/>
    <x v="3"/>
    <s v="BROOKLYN"/>
    <n v="11207"/>
    <s v="40.654964"/>
    <s v="-73.88792"/>
    <s v="POINT (-73.88792 40.654964)"/>
    <x v="3"/>
    <x v="0"/>
    <s v="NA"/>
    <s v="975 PENNSYLVANIA AVENUE"/>
    <n v="2"/>
    <n v="0"/>
    <n v="0"/>
    <n v="0"/>
    <n v="0"/>
    <n v="0"/>
    <n v="2"/>
    <n v="0"/>
    <x v="0"/>
    <x v="5"/>
    <s v="Unspecified"/>
    <s v="Unspecified"/>
    <s v="Unspecified"/>
    <s v="Unspecified"/>
    <n v="4291022"/>
    <s v="Sedan"/>
    <s v="NA"/>
    <s v="NA"/>
    <s v="NA"/>
    <s v="NA"/>
  </r>
  <r>
    <n v="51843"/>
    <x v="192"/>
    <x v="8"/>
    <x v="3"/>
    <s v="BROOKLYN"/>
    <n v="11201"/>
    <s v="40.696033"/>
    <s v="-73.98453"/>
    <s v="POINT (-73.98453 40.696033)"/>
    <x v="484"/>
    <x v="0"/>
    <s v="FLATBUSH AVENUE EXTENSION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734"/>
    <s v="Taxi"/>
    <s v="Taxi"/>
    <s v="NA"/>
    <s v="NA"/>
    <s v="NA"/>
  </r>
  <r>
    <n v="51844"/>
    <x v="192"/>
    <x v="1"/>
    <x v="3"/>
    <s v="MANHATTAN"/>
    <n v="10036"/>
    <s v="40.755127"/>
    <s v="-73.98074"/>
    <s v="POINT (-73.98074 40.755127)"/>
    <x v="3"/>
    <x v="0"/>
    <s v="NA"/>
    <s v="15 WEST 44 STREET"/>
    <n v="0"/>
    <n v="0"/>
    <n v="0"/>
    <n v="0"/>
    <n v="0"/>
    <n v="0"/>
    <n v="0"/>
    <n v="0"/>
    <x v="0"/>
    <x v="28"/>
    <s v="Unspecified"/>
    <s v="Unspecified"/>
    <s v="Unspecified"/>
    <s v="Unspecified"/>
    <n v="4291468"/>
    <s v="Sedan"/>
    <s v="delivery t"/>
    <s v="NA"/>
    <s v="NA"/>
    <s v="NA"/>
  </r>
  <r>
    <n v="51845"/>
    <x v="192"/>
    <x v="896"/>
    <x v="3"/>
    <s v="BROOKLYN"/>
    <n v="11229"/>
    <s v="40.595196"/>
    <s v="-73.955734"/>
    <s v="POINT (-73.955734 40.595196)"/>
    <x v="3"/>
    <x v="0"/>
    <s v="NA"/>
    <s v="2270 EAST 15 STREET"/>
    <n v="0"/>
    <n v="0"/>
    <n v="0"/>
    <n v="0"/>
    <n v="0"/>
    <n v="0"/>
    <n v="0"/>
    <n v="0"/>
    <x v="0"/>
    <x v="4"/>
    <s v="Unspecified"/>
    <s v="Unspecified"/>
    <s v="Unspecified"/>
    <s v="Unspecified"/>
    <n v="4290630"/>
    <s v="Pick-up Truck"/>
    <s v="Station Wagon/Sport Utility Vehicle"/>
    <s v="NA"/>
    <s v="NA"/>
    <s v="NA"/>
  </r>
  <r>
    <n v="51846"/>
    <x v="192"/>
    <x v="198"/>
    <x v="3"/>
    <s v="MANHATTAN"/>
    <n v="10003"/>
    <s v="40.731407"/>
    <s v="-73.99698"/>
    <s v="POINT (-73.99698 40.731407)"/>
    <x v="52"/>
    <x v="0"/>
    <s v="WASHINGTON SQUARE NORTH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290831"/>
    <s v="Sedan"/>
    <s v="NA"/>
    <s v="NA"/>
    <s v="NA"/>
    <s v="NA"/>
  </r>
  <r>
    <n v="51847"/>
    <x v="192"/>
    <x v="116"/>
    <x v="3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877"/>
    <s v="Sedan"/>
    <s v="NA"/>
    <s v="NA"/>
    <s v="NA"/>
    <s v="NA"/>
  </r>
  <r>
    <n v="51848"/>
    <x v="192"/>
    <x v="295"/>
    <x v="3"/>
    <s v="QUEENS"/>
    <n v="11377"/>
    <s v="40.74645"/>
    <s v="-73.89983"/>
    <s v="POINT (-73.89983 40.74645)"/>
    <x v="269"/>
    <x v="0"/>
    <s v="39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835"/>
    <s v="Pick-up Truck"/>
    <s v="Sedan"/>
    <s v="NA"/>
    <s v="NA"/>
    <s v="NA"/>
  </r>
  <r>
    <n v="51849"/>
    <x v="192"/>
    <x v="10"/>
    <x v="3"/>
    <s v="NA"/>
    <s v="NA"/>
    <s v="NA"/>
    <s v="NA"/>
    <s v="NA"/>
    <x v="2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395"/>
    <s v="Sedan"/>
    <s v="Pick-up Truck"/>
    <s v="NA"/>
    <s v="NA"/>
    <s v="NA"/>
  </r>
  <r>
    <n v="51850"/>
    <x v="192"/>
    <x v="31"/>
    <x v="3"/>
    <s v="BROOKLYN"/>
    <n v="11230"/>
    <s v="40.63493"/>
    <s v="-73.95813"/>
    <s v="POINT (-73.95813 40.63493)"/>
    <x v="3"/>
    <x v="0"/>
    <s v="NA"/>
    <s v="1111 OCEAN AVENUE"/>
    <n v="0"/>
    <n v="0"/>
    <n v="0"/>
    <n v="0"/>
    <n v="0"/>
    <n v="0"/>
    <n v="0"/>
    <n v="0"/>
    <x v="0"/>
    <x v="5"/>
    <s v="Unspecified"/>
    <s v="Unspecified"/>
    <s v="Unspecified"/>
    <s v="Unspecified"/>
    <n v="4290808"/>
    <s v="Sedan"/>
    <s v="NA"/>
    <s v="NA"/>
    <s v="NA"/>
    <s v="NA"/>
  </r>
  <r>
    <n v="51851"/>
    <x v="192"/>
    <x v="2"/>
    <x v="3"/>
    <s v="NA"/>
    <s v="NA"/>
    <s v="40.69601"/>
    <s v="-73.97345"/>
    <s v="POINT (-73.97345 40.69601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146"/>
    <s v="Station Wagon/Sport Utility Vehicle"/>
    <s v="Box Truck"/>
    <s v="NA"/>
    <s v="NA"/>
    <s v="NA"/>
  </r>
  <r>
    <n v="51852"/>
    <x v="192"/>
    <x v="1088"/>
    <x v="3"/>
    <s v="NA"/>
    <s v="NA"/>
    <s v="40.761665"/>
    <s v="-73.97492"/>
    <s v="POINT (-73.97492 40.761665)"/>
    <x v="175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927"/>
    <s v="Sedan"/>
    <s v="Bike"/>
    <s v="NA"/>
    <s v="NA"/>
    <s v="NA"/>
  </r>
  <r>
    <n v="51853"/>
    <x v="192"/>
    <x v="151"/>
    <x v="3"/>
    <s v="BRONX"/>
    <n v="10469"/>
    <s v="40.87963"/>
    <s v="-73.85236"/>
    <s v="POINT (-73.85236 40.87963)"/>
    <x v="3"/>
    <x v="0"/>
    <s v="NA"/>
    <s v="3764 LACONIA AVENUE"/>
    <n v="0"/>
    <n v="0"/>
    <n v="0"/>
    <n v="0"/>
    <n v="0"/>
    <n v="0"/>
    <n v="0"/>
    <n v="0"/>
    <x v="0"/>
    <x v="4"/>
    <s v="Unspecified"/>
    <s v="Unspecified"/>
    <s v="Unspecified"/>
    <s v="Unspecified"/>
    <n v="4292572"/>
    <s v="Sedan"/>
    <s v="Sedan"/>
    <s v="NA"/>
    <s v="NA"/>
    <s v="NA"/>
  </r>
  <r>
    <n v="51854"/>
    <x v="192"/>
    <x v="361"/>
    <x v="3"/>
    <s v="NA"/>
    <s v="NA"/>
    <s v="40.748848"/>
    <s v="-73.872375"/>
    <s v="POINT (-73.872375 40.748848)"/>
    <x v="1089"/>
    <x v="0"/>
    <s v="ROOSEVELT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1124"/>
    <s v="Sedan"/>
    <s v="Sedan"/>
    <s v="NA"/>
    <s v="NA"/>
    <s v="NA"/>
  </r>
  <r>
    <n v="51855"/>
    <x v="192"/>
    <x v="113"/>
    <x v="3"/>
    <s v="BROOKLYN"/>
    <n v="11216"/>
    <s v="40.678646"/>
    <s v="-73.951706"/>
    <s v="POINT (-73.951706 40.678646)"/>
    <x v="3"/>
    <x v="0"/>
    <s v="NA"/>
    <s v="1234 ATLANTIC AVENUE"/>
    <n v="0"/>
    <n v="0"/>
    <n v="0"/>
    <n v="0"/>
    <n v="0"/>
    <n v="0"/>
    <n v="0"/>
    <n v="0"/>
    <x v="0"/>
    <x v="18"/>
    <s v="Following Too Closely"/>
    <s v="Unspecified"/>
    <s v="Unspecified"/>
    <s v="Unspecified"/>
    <n v="4292312"/>
    <s v="Sedan"/>
    <s v="Pick-up Truck"/>
    <s v="NA"/>
    <s v="NA"/>
    <s v="NA"/>
  </r>
  <r>
    <n v="51856"/>
    <x v="192"/>
    <x v="10"/>
    <x v="3"/>
    <s v="NA"/>
    <s v="NA"/>
    <s v="40.575512"/>
    <s v="-73.98241"/>
    <s v="POINT (-73.98241 40.575512)"/>
    <x v="4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01"/>
    <s v="Station Wagon/Sport Utility Vehicle"/>
    <s v="Station Wagon/Sport Utility Vehicle"/>
    <s v="NA"/>
    <s v="NA"/>
    <s v="NA"/>
  </r>
  <r>
    <n v="51857"/>
    <x v="192"/>
    <x v="784"/>
    <x v="3"/>
    <s v="MANHATTAN"/>
    <n v="10036"/>
    <s v="40.75484"/>
    <s v="-73.98412"/>
    <s v="POINT (-73.98412 40.75484)"/>
    <x v="1282"/>
    <x v="0"/>
    <s v="AVENUE OF THE AMERICAS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98406"/>
    <s v="Sedan"/>
    <s v="Pick-up Truck"/>
    <s v="NA"/>
    <s v="NA"/>
    <s v="NA"/>
  </r>
  <r>
    <n v="51858"/>
    <x v="192"/>
    <x v="478"/>
    <x v="3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91818"/>
    <s v="Sedan"/>
    <s v="Station Wagon/Sport Utility Vehicle"/>
    <s v="Station Wagon/Sport Utility Vehicle"/>
    <s v="Station Wagon/Sport Utility Vehicle"/>
    <s v="NA"/>
  </r>
  <r>
    <n v="51859"/>
    <x v="192"/>
    <x v="738"/>
    <x v="3"/>
    <s v="NA"/>
    <s v="NA"/>
    <s v="40.64785"/>
    <s v="-73.976364"/>
    <s v="POINT (-73.976364 40.64785)"/>
    <x v="10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51"/>
    <s v="Sedan"/>
    <s v="Station Wagon/Sport Utility Vehicle"/>
    <s v="NA"/>
    <s v="NA"/>
    <s v="NA"/>
  </r>
  <r>
    <n v="51860"/>
    <x v="192"/>
    <x v="1397"/>
    <x v="3"/>
    <s v="BROOKLYN"/>
    <n v="11208"/>
    <s v="40.666595"/>
    <s v="-73.87176"/>
    <s v="POINT (-73.87176 40.666595)"/>
    <x v="1921"/>
    <x v="0"/>
    <s v="LINDE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024"/>
    <s v="Sedan"/>
    <s v="Sedan"/>
    <s v="Sedan"/>
    <s v="NA"/>
    <s v="NA"/>
  </r>
  <r>
    <n v="51861"/>
    <x v="192"/>
    <x v="36"/>
    <x v="3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98"/>
    <s v="Station Wagon/Sport Utility Vehicle"/>
    <s v="Sedan"/>
    <s v="NA"/>
    <s v="NA"/>
    <s v="NA"/>
  </r>
  <r>
    <n v="51862"/>
    <x v="192"/>
    <x v="267"/>
    <x v="3"/>
    <s v="NA"/>
    <s v="NA"/>
    <s v="40.757935"/>
    <s v="-73.98557"/>
    <s v="POINT (-73.98557 40.757935)"/>
    <x v="86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504"/>
    <s v="Bus"/>
    <s v="NA"/>
    <s v="NA"/>
    <s v="NA"/>
    <s v="NA"/>
  </r>
  <r>
    <n v="51863"/>
    <x v="192"/>
    <x v="269"/>
    <x v="3"/>
    <s v="QUEENS"/>
    <n v="11429"/>
    <s v="40.706516"/>
    <s v="-73.74685"/>
    <s v="POINT (-73.74685 40.706516)"/>
    <x v="3"/>
    <x v="0"/>
    <s v="NA"/>
    <s v="209-56 111 AVENUE"/>
    <n v="0"/>
    <n v="0"/>
    <n v="0"/>
    <n v="0"/>
    <n v="0"/>
    <n v="0"/>
    <n v="0"/>
    <n v="0"/>
    <x v="0"/>
    <x v="5"/>
    <s v="Unspecified"/>
    <s v="Unspecified"/>
    <s v="Unspecified"/>
    <s v="Unspecified"/>
    <n v="4290779"/>
    <s v="Sedan"/>
    <s v="NA"/>
    <s v="NA"/>
    <s v="NA"/>
    <s v="NA"/>
  </r>
  <r>
    <n v="51864"/>
    <x v="192"/>
    <x v="1268"/>
    <x v="3"/>
    <s v="NA"/>
    <s v="NA"/>
    <s v="NA"/>
    <s v="NA"/>
    <s v="NA"/>
    <x v="241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1342"/>
    <s v="Sedan"/>
    <s v="Sedan"/>
    <s v="Sedan"/>
    <s v="NA"/>
    <s v="NA"/>
  </r>
  <r>
    <n v="51865"/>
    <x v="192"/>
    <x v="161"/>
    <x v="3"/>
    <s v="QUEENS"/>
    <n v="11418"/>
    <s v="40.706142"/>
    <s v="-73.83626"/>
    <s v="POINT (-73.83626 40.706142)"/>
    <x v="3"/>
    <x v="0"/>
    <s v="NA"/>
    <s v="83-09 116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687"/>
    <s v="Sedan"/>
    <s v="Sedan"/>
    <s v="NA"/>
    <s v="NA"/>
    <s v="NA"/>
  </r>
  <r>
    <n v="51866"/>
    <x v="192"/>
    <x v="65"/>
    <x v="3"/>
    <s v="NA"/>
    <s v="NA"/>
    <s v="NA"/>
    <s v="NA"/>
    <s v="NA"/>
    <x v="374"/>
    <x v="0"/>
    <s v="BOSTON ROAD"/>
    <s v="NA"/>
    <n v="0"/>
    <n v="0"/>
    <n v="0"/>
    <n v="0"/>
    <n v="0"/>
    <n v="0"/>
    <n v="0"/>
    <n v="0"/>
    <x v="0"/>
    <x v="15"/>
    <s v="Following Too Closely"/>
    <s v="Unspecified"/>
    <s v="Unspecified"/>
    <s v="Unspecified"/>
    <n v="4290861"/>
    <s v="Station Wagon/Sport Utility Vehicle"/>
    <s v="Station Wagon/Sport Utility Vehicle"/>
    <s v="NA"/>
    <s v="NA"/>
    <s v="NA"/>
  </r>
  <r>
    <n v="51867"/>
    <x v="192"/>
    <x v="38"/>
    <x v="3"/>
    <s v="MANHATTAN"/>
    <n v="10019"/>
    <s v="40.767162"/>
    <s v="-73.97979"/>
    <s v="POINT (-73.97979 40.767162)"/>
    <x v="3"/>
    <x v="0"/>
    <s v="NA"/>
    <s v="222 CENTRAL PARK SOUTH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245"/>
    <s v="Flat Bed"/>
    <s v="Sedan"/>
    <s v="NA"/>
    <s v="NA"/>
    <s v="NA"/>
  </r>
  <r>
    <n v="51868"/>
    <x v="192"/>
    <x v="393"/>
    <x v="3"/>
    <s v="MANHATTAN"/>
    <n v="10019"/>
    <s v="40.762733"/>
    <s v="-73.975494"/>
    <s v="POINT (-73.975494 40.762733)"/>
    <x v="3"/>
    <x v="0"/>
    <s v="NA"/>
    <s v="25 WEST 56 STREET"/>
    <n v="1"/>
    <n v="0"/>
    <n v="1"/>
    <n v="0"/>
    <n v="0"/>
    <n v="0"/>
    <n v="0"/>
    <n v="0"/>
    <x v="0"/>
    <x v="2"/>
    <s v="Unspecified"/>
    <s v="Unspecified"/>
    <s v="Unspecified"/>
    <s v="Unspecified"/>
    <n v="4291246"/>
    <s v="Van"/>
    <s v="NA"/>
    <s v="NA"/>
    <s v="NA"/>
    <s v="NA"/>
  </r>
  <r>
    <n v="51869"/>
    <x v="192"/>
    <x v="1211"/>
    <x v="3"/>
    <s v="QUEENS"/>
    <n v="11385"/>
    <s v="40.70335"/>
    <s v="-73.85766"/>
    <s v="POINT (-73.85766 40.70335)"/>
    <x v="3"/>
    <x v="0"/>
    <s v="NA"/>
    <s v="88-35 82 AVENUE"/>
    <n v="0"/>
    <n v="0"/>
    <n v="0"/>
    <n v="0"/>
    <n v="0"/>
    <n v="0"/>
    <n v="0"/>
    <n v="0"/>
    <x v="0"/>
    <x v="2"/>
    <s v="Unspecified"/>
    <s v="Unspecified"/>
    <s v="Unspecified"/>
    <s v="Unspecified"/>
    <n v="4290750"/>
    <s v="Station Wagon/Sport Utility Vehicle"/>
    <s v="Pick-up Truck"/>
    <s v="NA"/>
    <s v="NA"/>
    <s v="NA"/>
  </r>
  <r>
    <n v="51870"/>
    <x v="192"/>
    <x v="472"/>
    <x v="3"/>
    <s v="NA"/>
    <s v="NA"/>
    <s v="40.717014"/>
    <s v="-73.7994"/>
    <s v="POINT (-73.7994 40.71701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859"/>
    <s v="Sedan"/>
    <s v="Sedan"/>
    <s v="NA"/>
    <s v="NA"/>
    <s v="NA"/>
  </r>
  <r>
    <n v="51871"/>
    <x v="192"/>
    <x v="15"/>
    <x v="3"/>
    <s v="NA"/>
    <s v="NA"/>
    <s v="40.69078"/>
    <s v="-73.72728"/>
    <s v="POINT (-73.72728 40.69078)"/>
    <x v="47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781"/>
    <s v="Station Wagon/Sport Utility Vehicle"/>
    <s v="Station Wagon/Sport Utility Vehicle"/>
    <s v="NA"/>
    <s v="NA"/>
    <s v="NA"/>
  </r>
  <r>
    <n v="51872"/>
    <x v="192"/>
    <x v="237"/>
    <x v="3"/>
    <s v="NA"/>
    <s v="NA"/>
    <s v="40.62318"/>
    <s v="-74.14925"/>
    <s v="POINT (-74.14925 40.62318)"/>
    <x v="3"/>
    <x v="0"/>
    <s v="NA"/>
    <s v="970 RICHMOND AVENUE"/>
    <n v="1"/>
    <n v="0"/>
    <n v="1"/>
    <n v="0"/>
    <n v="0"/>
    <n v="0"/>
    <n v="0"/>
    <n v="0"/>
    <x v="0"/>
    <x v="7"/>
    <s v="Unspecified"/>
    <s v="Unspecified"/>
    <s v="Unspecified"/>
    <s v="Unspecified"/>
    <n v="4291570"/>
    <s v="Sedan"/>
    <s v="NA"/>
    <s v="NA"/>
    <s v="NA"/>
    <s v="NA"/>
  </r>
  <r>
    <n v="51873"/>
    <x v="192"/>
    <x v="193"/>
    <x v="3"/>
    <s v="QUEENS"/>
    <n v="11101"/>
    <s v="40.74135"/>
    <s v="-73.937096"/>
    <s v="POINT (-73.937096 40.74135)"/>
    <x v="1668"/>
    <x v="0"/>
    <s v="48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837"/>
    <s v="Motorcycle"/>
    <s v="Sedan"/>
    <s v="NA"/>
    <s v="NA"/>
    <s v="NA"/>
  </r>
  <r>
    <n v="51874"/>
    <x v="192"/>
    <x v="825"/>
    <x v="3"/>
    <s v="BROOKLYN"/>
    <n v="11207"/>
    <s v="40.67134"/>
    <s v="-73.89959"/>
    <s v="POINT (-73.89959 40.67134)"/>
    <x v="127"/>
    <x v="0"/>
    <s v="WILLIAM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028"/>
    <s v="Station Wagon/Sport Utility Vehicle"/>
    <s v="Box Truck"/>
    <s v="NA"/>
    <s v="NA"/>
    <s v="NA"/>
  </r>
  <r>
    <n v="51875"/>
    <x v="192"/>
    <x v="16"/>
    <x v="3"/>
    <s v="QUEENS"/>
    <n v="11413"/>
    <s v="40.67653"/>
    <s v="-73.75693"/>
    <s v="POINT (-73.75693 40.67653)"/>
    <x v="73"/>
    <x v="0"/>
    <s v="SLOAN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0802"/>
    <s v="Sedan"/>
    <s v="Sedan"/>
    <s v="NA"/>
    <s v="NA"/>
    <s v="NA"/>
  </r>
  <r>
    <n v="51876"/>
    <x v="192"/>
    <x v="542"/>
    <x v="3"/>
    <s v="NA"/>
    <s v="NA"/>
    <s v="NA"/>
    <s v="NA"/>
    <s v="NA"/>
    <x v="451"/>
    <x v="0"/>
    <s v="ORCHARD BEACH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94"/>
    <s v="Station Wagon/Sport Utility Vehicle"/>
    <s v="Sedan"/>
    <s v="NA"/>
    <s v="NA"/>
    <s v="NA"/>
  </r>
  <r>
    <n v="51877"/>
    <x v="192"/>
    <x v="184"/>
    <x v="3"/>
    <s v="QUEENS"/>
    <n v="11372"/>
    <s v="40.755028"/>
    <s v="-73.872696"/>
    <s v="POINT (-73.872696 40.755028)"/>
    <x v="561"/>
    <x v="0"/>
    <s v="JUNCTIO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114"/>
    <s v="Sedan"/>
    <s v="Sedan"/>
    <s v="NA"/>
    <s v="NA"/>
    <s v="NA"/>
  </r>
  <r>
    <n v="51878"/>
    <x v="192"/>
    <x v="210"/>
    <x v="3"/>
    <s v="NA"/>
    <s v="NA"/>
    <s v="40.668495"/>
    <s v="-73.925606"/>
    <s v="POINT (-73.925606 40.668495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47"/>
    <s v="Sedan"/>
    <s v="NA"/>
    <s v="NA"/>
    <s v="NA"/>
    <s v="NA"/>
  </r>
  <r>
    <n v="51879"/>
    <x v="192"/>
    <x v="330"/>
    <x v="3"/>
    <s v="NA"/>
    <s v="NA"/>
    <s v="40.69614"/>
    <s v="-73.9734"/>
    <s v="POINT (-73.9734 40.6961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823"/>
    <s v="Station Wagon/Sport Utility Vehicle"/>
    <s v="Station Wagon/Sport Utility Vehicle"/>
    <s v="NA"/>
    <s v="NA"/>
    <s v="NA"/>
  </r>
  <r>
    <n v="51880"/>
    <x v="192"/>
    <x v="975"/>
    <x v="3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559"/>
    <s v="Taxi"/>
    <s v="Sedan"/>
    <s v="NA"/>
    <s v="NA"/>
    <s v="NA"/>
  </r>
  <r>
    <n v="51881"/>
    <x v="192"/>
    <x v="1080"/>
    <x v="3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46"/>
    <s v="Sedan"/>
    <s v="Sedan"/>
    <s v="NA"/>
    <s v="NA"/>
    <s v="NA"/>
  </r>
  <r>
    <n v="51882"/>
    <x v="192"/>
    <x v="298"/>
    <x v="3"/>
    <s v="BROOKLYN"/>
    <n v="11201"/>
    <s v="40.689144"/>
    <s v="-73.99071"/>
    <s v="POINT (-73.99071 40.689144)"/>
    <x v="330"/>
    <x v="0"/>
    <s v="BOERUM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898"/>
    <s v="Station Wagon/Sport Utility Vehicle"/>
    <s v="Station Wagon/Sport Utility Vehicle"/>
    <s v="NA"/>
    <s v="NA"/>
    <s v="NA"/>
  </r>
  <r>
    <n v="51883"/>
    <x v="192"/>
    <x v="1020"/>
    <x v="3"/>
    <s v="STATEN ISLAND"/>
    <n v="10304"/>
    <s v="40.6094"/>
    <s v="-74.09011"/>
    <s v="POINT (-74.09011 40.6094)"/>
    <x v="1202"/>
    <x v="0"/>
    <s v="RICHMOND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867"/>
    <s v="Station Wagon/Sport Utility Vehicle"/>
    <s v="Sedan"/>
    <s v="NA"/>
    <s v="NA"/>
    <s v="NA"/>
  </r>
  <r>
    <n v="51884"/>
    <x v="192"/>
    <x v="895"/>
    <x v="3"/>
    <s v="NA"/>
    <s v="NA"/>
    <s v="40.846153"/>
    <s v="-73.932335"/>
    <s v="POINT (-73.932335 40.846153)"/>
    <x v="10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1546"/>
    <s v="Taxi"/>
    <s v="Sedan"/>
    <s v="NA"/>
    <s v="NA"/>
    <s v="NA"/>
  </r>
  <r>
    <n v="51885"/>
    <x v="192"/>
    <x v="917"/>
    <x v="3"/>
    <s v="MANHATTAN"/>
    <n v="10018"/>
    <s v="40.75656"/>
    <s v="-73.99609"/>
    <s v="POINT (-73.99609 40.75656)"/>
    <x v="3"/>
    <x v="0"/>
    <s v="NA"/>
    <s v="432 WEST 38 STREET"/>
    <n v="1"/>
    <n v="0"/>
    <n v="1"/>
    <n v="0"/>
    <n v="0"/>
    <n v="0"/>
    <n v="0"/>
    <n v="0"/>
    <x v="0"/>
    <x v="21"/>
    <s v="Unspecified"/>
    <s v="Unspecified"/>
    <s v="Unspecified"/>
    <s v="Unspecified"/>
    <n v="4290696"/>
    <s v="Sedan"/>
    <s v="NA"/>
    <s v="NA"/>
    <s v="NA"/>
    <s v="NA"/>
  </r>
  <r>
    <n v="51886"/>
    <x v="192"/>
    <x v="128"/>
    <x v="3"/>
    <s v="NA"/>
    <s v="NA"/>
    <s v="40.89989"/>
    <s v="-73.89553"/>
    <s v="POINT (-73.89553 40.89989)"/>
    <x v="8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593"/>
    <s v="Sedan"/>
    <s v="Sedan"/>
    <s v="NA"/>
    <s v="NA"/>
    <s v="NA"/>
  </r>
  <r>
    <n v="51887"/>
    <x v="192"/>
    <x v="160"/>
    <x v="3"/>
    <s v="QUEENS"/>
    <n v="11101"/>
    <s v="NA"/>
    <s v="NA"/>
    <s v="NA"/>
    <x v="1846"/>
    <x v="0"/>
    <s v="5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39"/>
    <s v="Station Wagon/Sport Utility Vehicle"/>
    <s v="Sedan"/>
    <s v="Station Wagon/Sport Utility Vehicle"/>
    <s v="NA"/>
    <s v="NA"/>
  </r>
  <r>
    <n v="51888"/>
    <x v="192"/>
    <x v="908"/>
    <x v="3"/>
    <s v="BROOKLYN"/>
    <n v="11226"/>
    <s v="40.640503"/>
    <s v="-73.95564"/>
    <s v="POINT (-73.95564 40.640503)"/>
    <x v="263"/>
    <x v="0"/>
    <s v="AVENUE D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1208"/>
    <s v="Ambulance"/>
    <s v="Station Wagon/Sport Utility Vehicle"/>
    <s v="NA"/>
    <s v="NA"/>
    <s v="NA"/>
  </r>
  <r>
    <n v="51889"/>
    <x v="192"/>
    <x v="254"/>
    <x v="3"/>
    <s v="QUEENS"/>
    <n v="11378"/>
    <s v="40.72314"/>
    <s v="-73.906425"/>
    <s v="POINT (-73.906425 40.72314)"/>
    <x v="1452"/>
    <x v="0"/>
    <s v="MASPET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760"/>
    <s v="Station Wagon/Sport Utility Vehicle"/>
    <s v="Box Truck"/>
    <s v="NA"/>
    <s v="NA"/>
    <s v="NA"/>
  </r>
  <r>
    <n v="51890"/>
    <x v="192"/>
    <x v="752"/>
    <x v="3"/>
    <s v="BROOKLYN"/>
    <n v="11214"/>
    <s v="40.603275"/>
    <s v="-73.99606"/>
    <s v="POINT (-73.99606 40.603275)"/>
    <x v="46"/>
    <x v="0"/>
    <s v="2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878"/>
    <s v="Sedan"/>
    <s v="Station Wagon/Sport Utility Vehicle"/>
    <s v="NA"/>
    <s v="NA"/>
    <s v="NA"/>
  </r>
  <r>
    <n v="51891"/>
    <x v="192"/>
    <x v="21"/>
    <x v="3"/>
    <s v="NA"/>
    <s v="NA"/>
    <s v="40.666306"/>
    <s v="-73.79171"/>
    <s v="POINT (-73.79171 40.66630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70"/>
    <s v="Sedan"/>
    <s v="Station Wagon/Sport Utility Vehicle"/>
    <s v="NA"/>
    <s v="NA"/>
    <s v="NA"/>
  </r>
  <r>
    <n v="51892"/>
    <x v="192"/>
    <x v="151"/>
    <x v="3"/>
    <s v="BROOKLYN"/>
    <n v="11205"/>
    <s v="40.69802"/>
    <s v="-73.97499"/>
    <s v="POINT (-73.97499 40.69802)"/>
    <x v="3"/>
    <x v="0"/>
    <s v="NA"/>
    <s v="63 FLUSHING AVENUE"/>
    <n v="0"/>
    <n v="0"/>
    <n v="0"/>
    <n v="0"/>
    <n v="0"/>
    <n v="0"/>
    <n v="0"/>
    <n v="0"/>
    <x v="0"/>
    <x v="2"/>
    <s v="Unspecified"/>
    <s v="Unspecified"/>
    <s v="Unspecified"/>
    <s v="Unspecified"/>
    <n v="4291684"/>
    <s v="Tow Truck / Wrecker"/>
    <s v="Sedan"/>
    <s v="NA"/>
    <s v="NA"/>
    <s v="NA"/>
  </r>
  <r>
    <n v="51893"/>
    <x v="192"/>
    <x v="176"/>
    <x v="3"/>
    <s v="NA"/>
    <s v="NA"/>
    <s v="40.722977"/>
    <s v="-73.920525"/>
    <s v="POINT (-73.920525 40.722977)"/>
    <x v="429"/>
    <x v="0"/>
    <s v="MASPETH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141"/>
    <s v="Station Wagon/Sport Utility Vehicle"/>
    <s v="Van"/>
    <s v="NA"/>
    <s v="NA"/>
    <s v="NA"/>
  </r>
  <r>
    <n v="51894"/>
    <x v="192"/>
    <x v="91"/>
    <x v="3"/>
    <s v="NA"/>
    <s v="NA"/>
    <s v="40.72878"/>
    <s v="-73.926155"/>
    <s v="POINT (-73.926155 40.72878)"/>
    <x v="194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838"/>
    <s v="Sedan"/>
    <s v="Sedan"/>
    <s v="NA"/>
    <s v="NA"/>
    <s v="NA"/>
  </r>
  <r>
    <n v="51895"/>
    <x v="192"/>
    <x v="182"/>
    <x v="3"/>
    <s v="BROOKLYN"/>
    <n v="11233"/>
    <s v="40.668377"/>
    <s v="-73.92012"/>
    <s v="POINT (-73.92012 40.668377)"/>
    <x v="127"/>
    <x v="0"/>
    <s v="HOWA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63"/>
    <s v="Sedan"/>
    <s v="Tractor Truck Diesel"/>
    <s v="NA"/>
    <s v="NA"/>
    <s v="NA"/>
  </r>
  <r>
    <n v="51896"/>
    <x v="192"/>
    <x v="410"/>
    <x v="3"/>
    <s v="BROOKLYN"/>
    <n v="11219"/>
    <s v="40.63063"/>
    <s v="-74.00923"/>
    <s v="POINT (-74.00923 40.63063)"/>
    <x v="400"/>
    <x v="0"/>
    <s v="FORT HAMILTON PARKWAY"/>
    <s v="NA"/>
    <n v="0"/>
    <n v="0"/>
    <n v="0"/>
    <n v="0"/>
    <n v="0"/>
    <n v="0"/>
    <n v="0"/>
    <n v="0"/>
    <x v="0"/>
    <x v="6"/>
    <s v="Failure to Yield Right-of-Way"/>
    <s v="Unspecified"/>
    <s v="Unspecified"/>
    <s v="Unspecified"/>
    <n v="4290653"/>
    <s v="Sedan"/>
    <s v="Sedan"/>
    <s v="NA"/>
    <s v="NA"/>
    <s v="NA"/>
  </r>
  <r>
    <n v="51897"/>
    <x v="192"/>
    <x v="856"/>
    <x v="3"/>
    <s v="BRONX"/>
    <n v="10469"/>
    <s v="40.874214"/>
    <s v="-73.85652"/>
    <s v="POINT (-73.85652 40.874214)"/>
    <x v="190"/>
    <x v="0"/>
    <s v="LURTING AVENUE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92560"/>
    <s v="Sedan"/>
    <s v="Dump"/>
    <s v="NA"/>
    <s v="NA"/>
    <s v="NA"/>
  </r>
  <r>
    <n v="51898"/>
    <x v="192"/>
    <x v="211"/>
    <x v="3"/>
    <s v="BRONX"/>
    <n v="10453"/>
    <s v="40.857018"/>
    <s v="-73.90362"/>
    <s v="POINT (-73.90362 40.857018)"/>
    <x v="488"/>
    <x v="0"/>
    <s v="EAST 182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90897"/>
    <s v="Sedan"/>
    <s v="NA"/>
    <s v="NA"/>
    <s v="NA"/>
    <s v="NA"/>
  </r>
  <r>
    <n v="51899"/>
    <x v="192"/>
    <x v="359"/>
    <x v="3"/>
    <s v="BROOKLYN"/>
    <n v="11223"/>
    <s v="40.591652"/>
    <s v="-73.96289"/>
    <s v="POINT (-73.96289 40.591652)"/>
    <x v="3"/>
    <x v="0"/>
    <s v="NA"/>
    <s v="2407 EAST 7 STREET"/>
    <n v="0"/>
    <n v="0"/>
    <n v="0"/>
    <n v="0"/>
    <n v="0"/>
    <n v="0"/>
    <n v="0"/>
    <n v="0"/>
    <x v="0"/>
    <x v="2"/>
    <s v="Unspecified"/>
    <s v="Unspecified"/>
    <s v="Unspecified"/>
    <s v="Unspecified"/>
    <n v="4290922"/>
    <s v="Sedan"/>
    <s v="Station Wagon/Sport Utility Vehicle"/>
    <s v="NA"/>
    <s v="NA"/>
    <s v="NA"/>
  </r>
  <r>
    <n v="51900"/>
    <x v="192"/>
    <x v="522"/>
    <x v="3"/>
    <s v="NA"/>
    <s v="NA"/>
    <s v="40.680454"/>
    <s v="-73.87611"/>
    <s v="POINT (-73.87611 40.680454)"/>
    <x v="330"/>
    <x v="0"/>
    <s v="CONDUIT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404"/>
    <s v="Station Wagon/Sport Utility Vehicle"/>
    <s v="Sedan"/>
    <s v="NA"/>
    <s v="NA"/>
    <s v="NA"/>
  </r>
  <r>
    <n v="51901"/>
    <x v="192"/>
    <x v="466"/>
    <x v="3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0819"/>
    <s v="Sedan"/>
    <s v="NA"/>
    <s v="NA"/>
    <s v="NA"/>
    <s v="NA"/>
  </r>
  <r>
    <n v="51902"/>
    <x v="192"/>
    <x v="15"/>
    <x v="3"/>
    <s v="QUEENS"/>
    <n v="11354"/>
    <s v="40.771572"/>
    <s v="-73.81323"/>
    <s v="POINT (-73.81323 40.771572)"/>
    <x v="2522"/>
    <x v="0"/>
    <s v="MURRA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774"/>
    <s v="Station Wagon/Sport Utility Vehicle"/>
    <s v="Station Wagon/Sport Utility Vehicle"/>
    <s v="NA"/>
    <s v="NA"/>
    <s v="NA"/>
  </r>
  <r>
    <n v="51903"/>
    <x v="192"/>
    <x v="152"/>
    <x v="3"/>
    <s v="NA"/>
    <s v="NA"/>
    <s v="40.726448"/>
    <s v="-73.75632"/>
    <s v="POINT (-73.75632 40.726448)"/>
    <x v="133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91094"/>
    <s v="Station Wagon/Sport Utility Vehicle"/>
    <s v="Station Wagon/Sport Utility Vehicle"/>
    <s v="NA"/>
    <s v="NA"/>
    <s v="NA"/>
  </r>
  <r>
    <n v="51904"/>
    <x v="192"/>
    <x v="153"/>
    <x v="3"/>
    <s v="BROOKLYN"/>
    <n v="11203"/>
    <s v="40.650517"/>
    <s v="-73.92359"/>
    <s v="POINT (-73.92359 40.650517)"/>
    <x v="597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92"/>
    <s v="Sedan"/>
    <s v="Station Wagon/Sport Utility Vehicle"/>
    <s v="NA"/>
    <s v="NA"/>
    <s v="NA"/>
  </r>
  <r>
    <n v="51905"/>
    <x v="192"/>
    <x v="38"/>
    <x v="3"/>
    <s v="QUEENS"/>
    <n v="11355"/>
    <s v="40.750954"/>
    <s v="-73.82282"/>
    <s v="POINT (-73.82282 40.750954)"/>
    <x v="3"/>
    <x v="0"/>
    <s v="NA"/>
    <s v="137-40 45 AVENUE"/>
    <n v="0"/>
    <n v="0"/>
    <n v="0"/>
    <n v="0"/>
    <n v="0"/>
    <n v="0"/>
    <n v="0"/>
    <n v="0"/>
    <x v="0"/>
    <x v="2"/>
    <s v="Unspecified"/>
    <s v="Unspecified"/>
    <s v="Unspecified"/>
    <s v="Unspecified"/>
    <n v="4290776"/>
    <s v="Station Wagon/Sport Utility Vehicle"/>
    <s v="Pick-up Truck"/>
    <s v="NA"/>
    <s v="NA"/>
    <s v="NA"/>
  </r>
  <r>
    <n v="51906"/>
    <x v="192"/>
    <x v="56"/>
    <x v="3"/>
    <s v="NA"/>
    <s v="NA"/>
    <s v="NA"/>
    <s v="NA"/>
    <s v="NA"/>
    <x v="204"/>
    <x v="0"/>
    <s v="HUTCHINSON RIVER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83"/>
    <s v="Station Wagon/Sport Utility Vehicle"/>
    <s v="Station Wagon/Sport Utility Vehicle"/>
    <s v="NA"/>
    <s v="NA"/>
    <s v="NA"/>
  </r>
  <r>
    <n v="51907"/>
    <x v="192"/>
    <x v="460"/>
    <x v="3"/>
    <s v="NA"/>
    <s v="NA"/>
    <s v="40.693436"/>
    <s v="-73.97784"/>
    <s v="POINT (-73.97784 40.693436)"/>
    <x v="5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031"/>
    <s v="Station Wagon/Sport Utility Vehicle"/>
    <s v="Sedan"/>
    <s v="NA"/>
    <s v="NA"/>
    <s v="NA"/>
  </r>
  <r>
    <n v="51908"/>
    <x v="192"/>
    <x v="249"/>
    <x v="3"/>
    <s v="NA"/>
    <s v="NA"/>
    <s v="40.740547"/>
    <s v="-73.78812"/>
    <s v="POINT (-73.78812 40.740547)"/>
    <x v="76"/>
    <x v="0"/>
    <s v="NA"/>
    <s v="NA"/>
    <n v="0"/>
    <n v="0"/>
    <n v="0"/>
    <n v="0"/>
    <n v="0"/>
    <n v="0"/>
    <n v="0"/>
    <n v="0"/>
    <x v="0"/>
    <x v="10"/>
    <s v="Unsafe Speed"/>
    <s v="Unspecified"/>
    <s v="Unspecified"/>
    <s v="Unspecified"/>
    <n v="4290793"/>
    <s v="Station Wagon/Sport Utility Vehicle"/>
    <s v="Sedan"/>
    <s v="Station Wagon/Sport Utility Vehicle"/>
    <s v="NA"/>
    <s v="NA"/>
  </r>
  <r>
    <n v="51909"/>
    <x v="192"/>
    <x v="16"/>
    <x v="3"/>
    <s v="STATEN ISLAND"/>
    <n v="10301"/>
    <s v="40.61978"/>
    <s v="-74.10793"/>
    <s v="POINT (-74.10793 40.61978)"/>
    <x v="3"/>
    <x v="0"/>
    <s v="NA"/>
    <s v="1050 CLOVE ROAD"/>
    <n v="0"/>
    <n v="0"/>
    <n v="0"/>
    <n v="0"/>
    <n v="0"/>
    <n v="0"/>
    <n v="0"/>
    <n v="0"/>
    <x v="0"/>
    <x v="12"/>
    <s v="Passing Too Closely"/>
    <s v="Unspecified"/>
    <s v="Unspecified"/>
    <s v="Unspecified"/>
    <n v="4291354"/>
    <s v="Sedan"/>
    <s v="NA"/>
    <s v="NA"/>
    <s v="NA"/>
    <s v="NA"/>
  </r>
  <r>
    <n v="51910"/>
    <x v="192"/>
    <x v="277"/>
    <x v="3"/>
    <s v="NA"/>
    <s v="NA"/>
    <s v="40.72878"/>
    <s v="-73.98446"/>
    <s v="POINT (-73.98446 40.72878)"/>
    <x v="41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0951"/>
    <s v="Station Wagon/Sport Utility Vehicle"/>
    <s v="NA"/>
    <s v="NA"/>
    <s v="NA"/>
    <s v="NA"/>
  </r>
  <r>
    <n v="51911"/>
    <x v="192"/>
    <x v="319"/>
    <x v="3"/>
    <s v="QUEENS"/>
    <n v="11355"/>
    <s v="40.73992"/>
    <s v="-73.81513"/>
    <s v="POINT (-73.81513 40.73992)"/>
    <x v="1107"/>
    <x v="0"/>
    <s v="KISSENA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762"/>
    <s v="Station Wagon/Sport Utility Vehicle"/>
    <s v="Station Wagon/Sport Utility Vehicle"/>
    <s v="NA"/>
    <s v="NA"/>
    <s v="NA"/>
  </r>
  <r>
    <n v="51912"/>
    <x v="192"/>
    <x v="1242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1914"/>
    <s v="Station Wagon/Sport Utility Vehicle"/>
    <s v="Box Truck"/>
    <s v="NA"/>
    <s v="NA"/>
    <s v="NA"/>
  </r>
  <r>
    <n v="51913"/>
    <x v="192"/>
    <x v="264"/>
    <x v="3"/>
    <s v="NA"/>
    <s v="NA"/>
    <s v="40.83335"/>
    <s v="-73.93524"/>
    <s v="POINT (-73.93524 40.83335)"/>
    <x v="45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1547"/>
    <s v="Sedan"/>
    <s v="NA"/>
    <s v="NA"/>
    <s v="NA"/>
    <s v="NA"/>
  </r>
  <r>
    <n v="51914"/>
    <x v="192"/>
    <x v="1166"/>
    <x v="3"/>
    <s v="BRONX"/>
    <n v="10459"/>
    <s v="40.820305"/>
    <s v="-73.89083"/>
    <s v="POINT (-73.89083 40.820305)"/>
    <x v="203"/>
    <x v="0"/>
    <s v="HUNTS POIN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123"/>
    <s v="Sedan"/>
    <s v="NA"/>
    <s v="NA"/>
    <s v="NA"/>
    <s v="NA"/>
  </r>
  <r>
    <n v="51915"/>
    <x v="192"/>
    <x v="78"/>
    <x v="3"/>
    <s v="QUEENS"/>
    <n v="11375"/>
    <s v="40.712166"/>
    <s v="-73.852516"/>
    <s v="POINT (-73.852516 40.712166)"/>
    <x v="3372"/>
    <x v="0"/>
    <s v="7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16"/>
    <s v="Sedan"/>
    <s v="Sedan"/>
    <s v="NA"/>
    <s v="NA"/>
    <s v="NA"/>
  </r>
  <r>
    <n v="51916"/>
    <x v="192"/>
    <x v="48"/>
    <x v="3"/>
    <s v="BROOKLYN"/>
    <n v="11214"/>
    <s v="40.60023"/>
    <s v="-73.9956"/>
    <s v="POINT (-73.9956 40.60023)"/>
    <x v="169"/>
    <x v="0"/>
    <s v="BEN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679"/>
    <s v="Station Wagon/Sport Utility Vehicle"/>
    <s v="Station Wagon/Sport Utility Vehicle"/>
    <s v="NA"/>
    <s v="NA"/>
    <s v="NA"/>
  </r>
  <r>
    <n v="51917"/>
    <x v="192"/>
    <x v="180"/>
    <x v="3"/>
    <s v="BRONX"/>
    <n v="10457"/>
    <s v="40.843136"/>
    <s v="-73.91097"/>
    <s v="POINT (-73.91097 40.843136)"/>
    <x v="641"/>
    <x v="0"/>
    <s v="SHERID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010"/>
    <s v="Sedan"/>
    <s v="NA"/>
    <s v="NA"/>
    <s v="NA"/>
    <s v="NA"/>
  </r>
  <r>
    <n v="51918"/>
    <x v="192"/>
    <x v="3"/>
    <x v="3"/>
    <s v="BROOKLYN"/>
    <n v="11235"/>
    <s v="40.591324"/>
    <s v="-73.95893"/>
    <s v="POINT (-73.95893 40.591324)"/>
    <x v="3"/>
    <x v="0"/>
    <s v="NA"/>
    <s v="2418 EAST 12 STREET"/>
    <n v="1"/>
    <n v="0"/>
    <n v="0"/>
    <n v="0"/>
    <n v="0"/>
    <n v="0"/>
    <n v="1"/>
    <n v="0"/>
    <x v="0"/>
    <x v="7"/>
    <s v="Unspecified"/>
    <s v="Unspecified"/>
    <s v="Unspecified"/>
    <s v="Unspecified"/>
    <n v="4290681"/>
    <s v="Station Wagon/Sport Utility Vehicle"/>
    <s v="Sedan"/>
    <s v="NA"/>
    <s v="NA"/>
    <s v="NA"/>
  </r>
  <r>
    <n v="51919"/>
    <x v="192"/>
    <x v="489"/>
    <x v="3"/>
    <s v="NA"/>
    <s v="NA"/>
    <s v="40.60715"/>
    <s v="-73.89837"/>
    <s v="POINT (-73.89837 40.60715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978"/>
    <s v="Station Wagon/Sport Utility Vehicle"/>
    <s v="NA"/>
    <s v="NA"/>
    <s v="NA"/>
    <s v="NA"/>
  </r>
  <r>
    <n v="51920"/>
    <x v="192"/>
    <x v="1316"/>
    <x v="3"/>
    <s v="BROOKLYN"/>
    <n v="11208"/>
    <s v="40.689297"/>
    <s v="-73.87406"/>
    <s v="POINT (-73.87406 40.689297)"/>
    <x v="383"/>
    <x v="0"/>
    <s v="CRESCE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72"/>
    <s v="LIMO"/>
    <s v="Station Wagon/Sport Utility Vehicle"/>
    <s v="4 dr sedan"/>
    <s v="Station Wagon/Sport Utility Vehicle"/>
    <s v="NA"/>
  </r>
  <r>
    <n v="51921"/>
    <x v="192"/>
    <x v="188"/>
    <x v="3"/>
    <s v="BRONX"/>
    <n v="10461"/>
    <s v="40.84477"/>
    <s v="-73.846565"/>
    <s v="POINT (-73.846565 40.84477)"/>
    <x v="3"/>
    <x v="0"/>
    <s v="NA"/>
    <s v="1515 WILLIAMSBRIDGE ROAD"/>
    <n v="0"/>
    <n v="0"/>
    <n v="0"/>
    <n v="0"/>
    <n v="0"/>
    <n v="0"/>
    <n v="0"/>
    <n v="0"/>
    <x v="0"/>
    <x v="22"/>
    <s v="Turning Improperly"/>
    <s v="Unspecified"/>
    <s v="Unspecified"/>
    <s v="Unspecified"/>
    <n v="4290977"/>
    <s v="Sedan"/>
    <s v="Taxi"/>
    <s v="NA"/>
    <s v="NA"/>
    <s v="NA"/>
  </r>
  <r>
    <n v="51922"/>
    <x v="192"/>
    <x v="117"/>
    <x v="3"/>
    <s v="BROOKLYN"/>
    <n v="11233"/>
    <s v="40.67792"/>
    <s v="-73.9182"/>
    <s v="POINT (-73.9182 40.67792)"/>
    <x v="1616"/>
    <x v="0"/>
    <s v="DEWEY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797"/>
    <s v="Station Wagon/Sport Utility Vehicle"/>
    <s v="Flat Bed"/>
    <s v="NA"/>
    <s v="NA"/>
    <s v="NA"/>
  </r>
  <r>
    <n v="51923"/>
    <x v="192"/>
    <x v="60"/>
    <x v="3"/>
    <s v="BRONX"/>
    <n v="10457"/>
    <s v="40.85407"/>
    <s v="-73.89932"/>
    <s v="POINT (-73.89932 40.85407)"/>
    <x v="679"/>
    <x v="0"/>
    <s v="EAST 18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41"/>
    <s v="Station Wagon/Sport Utility Vehicle"/>
    <s v="Station Wagon/Sport Utility Vehicle"/>
    <s v="NA"/>
    <s v="NA"/>
    <s v="NA"/>
  </r>
  <r>
    <n v="51924"/>
    <x v="192"/>
    <x v="223"/>
    <x v="3"/>
    <s v="BRONX"/>
    <n v="10470"/>
    <s v="40.895725"/>
    <s v="-73.87482"/>
    <s v="POINT (-73.87482 40.895725)"/>
    <x v="7"/>
    <x v="0"/>
    <s v="NAPIER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2748"/>
    <s v="Station Wagon/Sport Utility Vehicle"/>
    <s v="Pick-up Truck"/>
    <s v="NA"/>
    <s v="NA"/>
    <s v="NA"/>
  </r>
  <r>
    <n v="51925"/>
    <x v="192"/>
    <x v="309"/>
    <x v="3"/>
    <s v="QUEENS"/>
    <n v="11414"/>
    <s v="40.6679"/>
    <s v="-73.84204"/>
    <s v="POINT (-73.84204 40.6679)"/>
    <x v="160"/>
    <x v="0"/>
    <s v="15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971"/>
    <s v="Sedan"/>
    <s v="Sedan"/>
    <s v="NA"/>
    <s v="NA"/>
    <s v="NA"/>
  </r>
  <r>
    <n v="51926"/>
    <x v="192"/>
    <x v="206"/>
    <x v="3"/>
    <s v="BROOKLYN"/>
    <n v="11209"/>
    <s v="40.617683"/>
    <s v="-74.02948"/>
    <s v="POINT (-74.02948 40.617683)"/>
    <x v="3"/>
    <x v="0"/>
    <s v="NA"/>
    <s v="9201 5 AVENUE"/>
    <n v="0"/>
    <n v="0"/>
    <n v="0"/>
    <n v="0"/>
    <n v="0"/>
    <n v="0"/>
    <n v="0"/>
    <n v="0"/>
    <x v="0"/>
    <x v="11"/>
    <s v="Unspecified"/>
    <s v="Unspecified"/>
    <s v="Unspecified"/>
    <s v="Unspecified"/>
    <n v="4290675"/>
    <s v="Sedan"/>
    <s v="NA"/>
    <s v="NA"/>
    <s v="NA"/>
    <s v="NA"/>
  </r>
  <r>
    <n v="51927"/>
    <x v="192"/>
    <x v="111"/>
    <x v="3"/>
    <s v="MANHATTAN"/>
    <n v="10016"/>
    <s v="40.740326"/>
    <s v="-73.97312"/>
    <s v="POINT (-73.97312 40.740326)"/>
    <x v="1093"/>
    <x v="0"/>
    <s v="FDR DRIV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055"/>
    <s v="NA"/>
    <s v="NA"/>
    <s v="NA"/>
    <s v="NA"/>
    <s v="NA"/>
  </r>
  <r>
    <n v="51928"/>
    <x v="192"/>
    <x v="102"/>
    <x v="3"/>
    <s v="QUEENS"/>
    <n v="11419"/>
    <s v="40.692413"/>
    <s v="-73.82703"/>
    <s v="POINT (-73.82703 40.692413)"/>
    <x v="3"/>
    <x v="0"/>
    <s v="NA"/>
    <s v="119-04 95 AVENUE"/>
    <n v="0"/>
    <n v="0"/>
    <n v="0"/>
    <n v="0"/>
    <n v="0"/>
    <n v="0"/>
    <n v="0"/>
    <n v="0"/>
    <x v="0"/>
    <x v="7"/>
    <s v="Unspecified"/>
    <s v="Unspecified"/>
    <s v="Unspecified"/>
    <s v="Unspecified"/>
    <n v="4290686"/>
    <s v="Sedan"/>
    <s v="NA"/>
    <s v="NA"/>
    <s v="NA"/>
    <s v="NA"/>
  </r>
  <r>
    <n v="51929"/>
    <x v="192"/>
    <x v="959"/>
    <x v="3"/>
    <s v="BROOKLYN"/>
    <n v="11238"/>
    <s v="40.6792"/>
    <s v="-73.9553"/>
    <s v="POINT (-73.9553 40.6792)"/>
    <x v="330"/>
    <x v="0"/>
    <s v="FRANKL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284"/>
    <s v="Pick-up Truck"/>
    <s v="Station Wagon/Sport Utility Vehicle"/>
    <s v="NA"/>
    <s v="NA"/>
    <s v="NA"/>
  </r>
  <r>
    <n v="51930"/>
    <x v="192"/>
    <x v="424"/>
    <x v="3"/>
    <s v="BROOKLYN"/>
    <n v="11231"/>
    <s v="40.67868"/>
    <s v="-73.99768"/>
    <s v="POINT (-73.99768 40.67868)"/>
    <x v="2335"/>
    <x v="0"/>
    <s v="COURT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1298"/>
    <s v="Sedan"/>
    <s v="NA"/>
    <s v="NA"/>
    <s v="NA"/>
    <s v="NA"/>
  </r>
  <r>
    <n v="51931"/>
    <x v="192"/>
    <x v="130"/>
    <x v="3"/>
    <s v="NA"/>
    <s v="NA"/>
    <s v="40.836296"/>
    <s v="-73.87369"/>
    <s v="POINT (-73.87369 40.836296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677"/>
    <s v="Sedan"/>
    <s v="NA"/>
    <s v="NA"/>
    <s v="NA"/>
    <s v="NA"/>
  </r>
  <r>
    <n v="51932"/>
    <x v="192"/>
    <x v="161"/>
    <x v="3"/>
    <s v="NA"/>
    <s v="NA"/>
    <s v="40.784943"/>
    <s v="-73.946594"/>
    <s v="POINT (-73.946594 40.784943)"/>
    <x v="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1511"/>
    <s v="Sedan"/>
    <s v="E-Bike"/>
    <s v="NA"/>
    <s v="NA"/>
    <s v="NA"/>
  </r>
  <r>
    <n v="51933"/>
    <x v="192"/>
    <x v="1260"/>
    <x v="3"/>
    <s v="QUEENS"/>
    <n v="11358"/>
    <s v="40.768932"/>
    <s v="-73.79191"/>
    <s v="POINT (-73.79191 40.768932)"/>
    <x v="720"/>
    <x v="0"/>
    <s v="FRANCIS LEWI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785"/>
    <s v="Sedan"/>
    <s v="Station Wagon/Sport Utility Vehicle"/>
    <s v="NA"/>
    <s v="NA"/>
    <s v="NA"/>
  </r>
  <r>
    <n v="51934"/>
    <x v="192"/>
    <x v="3"/>
    <x v="3"/>
    <s v="NA"/>
    <s v="NA"/>
    <s v="NA"/>
    <s v="NA"/>
    <s v="NA"/>
    <x v="90"/>
    <x v="0"/>
    <s v="CROSS ISLAND PARKWAY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91065"/>
    <s v="Station Wagon/Sport Utility Vehicle"/>
    <s v="Station Wagon/Sport Utility Vehicle"/>
    <s v="Sedan"/>
    <s v="Station Wagon/Sport Utility Vehicle"/>
    <s v="NA"/>
  </r>
  <r>
    <n v="51935"/>
    <x v="192"/>
    <x v="552"/>
    <x v="3"/>
    <s v="NA"/>
    <s v="NA"/>
    <s v="40.67536"/>
    <s v="-73.8126"/>
    <s v="POINT (-73.8126 40.67536)"/>
    <x v="12"/>
    <x v="0"/>
    <s v="12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1321"/>
    <s v="Sedan"/>
    <s v="Station Wagon/Sport Utility Vehicle"/>
    <s v="NA"/>
    <s v="NA"/>
    <s v="NA"/>
  </r>
  <r>
    <n v="51936"/>
    <x v="192"/>
    <x v="1"/>
    <x v="3"/>
    <s v="QUEENS"/>
    <n v="11420"/>
    <s v="40.667614"/>
    <s v="-73.804276"/>
    <s v="POINT (-73.804276 40.667614)"/>
    <x v="441"/>
    <x v="0"/>
    <s v="134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958"/>
    <s v="Sedan"/>
    <s v="NA"/>
    <s v="NA"/>
    <s v="NA"/>
    <s v="NA"/>
  </r>
  <r>
    <n v="51937"/>
    <x v="192"/>
    <x v="933"/>
    <x v="3"/>
    <s v="QUEENS"/>
    <n v="11423"/>
    <s v="40.719395"/>
    <s v="-73.773056"/>
    <s v="POINT (-73.773056 40.719395)"/>
    <x v="3"/>
    <x v="0"/>
    <s v="NA"/>
    <s v="86-64 PALO ALTO STREET"/>
    <n v="0"/>
    <n v="0"/>
    <n v="0"/>
    <n v="0"/>
    <n v="0"/>
    <n v="0"/>
    <n v="0"/>
    <n v="0"/>
    <x v="0"/>
    <x v="21"/>
    <s v="Unspecified"/>
    <s v="Unspecified"/>
    <s v="Unspecified"/>
    <s v="Unspecified"/>
    <n v="4290664"/>
    <s v="Station Wagon/Sport Utility Vehicle"/>
    <s v="Sedan"/>
    <s v="NA"/>
    <s v="NA"/>
    <s v="NA"/>
  </r>
  <r>
    <n v="51938"/>
    <x v="192"/>
    <x v="121"/>
    <x v="3"/>
    <s v="NA"/>
    <s v="NA"/>
    <s v="40.8188"/>
    <s v="-73.95603"/>
    <s v="POINT (-73.95603 40.8188)"/>
    <x v="37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723"/>
    <s v="Station Wagon/Sport Utility Vehicle"/>
    <s v="Station Wagon/Sport Utility Vehicle"/>
    <s v="NA"/>
    <s v="NA"/>
    <s v="NA"/>
  </r>
  <r>
    <n v="51939"/>
    <x v="192"/>
    <x v="380"/>
    <x v="3"/>
    <s v="MANHATTAN"/>
    <n v="10022"/>
    <s v="40.760254"/>
    <s v="-73.967545"/>
    <s v="POINT (-73.967545 40.760254)"/>
    <x v="42"/>
    <x v="0"/>
    <s v="EAST 5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812"/>
    <s v="Station Wagon/Sport Utility Vehicle"/>
    <s v="Station Wagon/Sport Utility Vehicle"/>
    <s v="NA"/>
    <s v="NA"/>
    <s v="NA"/>
  </r>
  <r>
    <n v="51940"/>
    <x v="192"/>
    <x v="279"/>
    <x v="3"/>
    <s v="BROOKLYN"/>
    <n v="11217"/>
    <s v="40.68733"/>
    <s v="-73.98183"/>
    <s v="POINT (-73.98183 40.68733)"/>
    <x v="796"/>
    <x v="0"/>
    <s v="NEVINS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843"/>
    <s v="Sedan"/>
    <s v="Sedan"/>
    <s v="NA"/>
    <s v="NA"/>
    <s v="NA"/>
  </r>
  <r>
    <n v="51941"/>
    <x v="192"/>
    <x v="726"/>
    <x v="3"/>
    <s v="NA"/>
    <s v="NA"/>
    <s v="NA"/>
    <s v="NA"/>
    <s v="NA"/>
    <x v="8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589"/>
    <s v="Sedan"/>
    <s v="Station Wagon/Sport Utility Vehicle"/>
    <s v="NA"/>
    <s v="NA"/>
    <s v="NA"/>
  </r>
  <r>
    <n v="51942"/>
    <x v="192"/>
    <x v="798"/>
    <x v="3"/>
    <s v="QUEENS"/>
    <n v="11429"/>
    <s v="40.711006"/>
    <s v="-73.729675"/>
    <s v="POINT (-73.729675 40.711006)"/>
    <x v="703"/>
    <x v="0"/>
    <s v="103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0780"/>
    <s v="Sedan"/>
    <s v="Sedan"/>
    <s v="NA"/>
    <s v="NA"/>
    <s v="NA"/>
  </r>
  <r>
    <n v="51943"/>
    <x v="192"/>
    <x v="282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337"/>
    <s v="Sedan"/>
    <s v="Sedan"/>
    <s v="NA"/>
    <s v="NA"/>
    <s v="NA"/>
  </r>
  <r>
    <n v="51944"/>
    <x v="192"/>
    <x v="1181"/>
    <x v="3"/>
    <s v="MANHATTAN"/>
    <n v="10128"/>
    <s v="40.780693"/>
    <s v="-73.9466"/>
    <s v="POINT (-73.9466 40.780693)"/>
    <x v="1114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642"/>
    <s v="Box Truck"/>
    <s v="Taxi"/>
    <s v="NA"/>
    <s v="NA"/>
    <s v="NA"/>
  </r>
  <r>
    <n v="51945"/>
    <x v="192"/>
    <x v="48"/>
    <x v="3"/>
    <s v="NA"/>
    <s v="NA"/>
    <s v="40.72388"/>
    <s v="-73.996956"/>
    <s v="POINT (-73.996956 40.72388)"/>
    <x v="440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0692"/>
    <s v="Station Wagon/Sport Utility Vehicle"/>
    <s v="Box Truck"/>
    <s v="NA"/>
    <s v="NA"/>
    <s v="NA"/>
  </r>
  <r>
    <n v="51946"/>
    <x v="192"/>
    <x v="470"/>
    <x v="3"/>
    <s v="BROOKLYN"/>
    <n v="11230"/>
    <s v="40.626568"/>
    <s v="-73.970924"/>
    <s v="POINT (-73.970924 40.626568)"/>
    <x v="307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58"/>
    <s v="Van"/>
    <s v="Taxi"/>
    <s v="NA"/>
    <s v="NA"/>
    <s v="NA"/>
  </r>
  <r>
    <n v="51947"/>
    <x v="192"/>
    <x v="286"/>
    <x v="3"/>
    <s v="QUEENS"/>
    <n v="11411"/>
    <s v="40.695877"/>
    <s v="-73.742516"/>
    <s v="POINT (-73.742516 40.695877)"/>
    <x v="3"/>
    <x v="0"/>
    <s v="NA"/>
    <s v="217-20 LINDEN BOULEVARD"/>
    <n v="1"/>
    <n v="0"/>
    <n v="1"/>
    <n v="0"/>
    <n v="0"/>
    <n v="0"/>
    <n v="0"/>
    <n v="0"/>
    <x v="0"/>
    <x v="5"/>
    <s v="Unspecified"/>
    <s v="Unspecified"/>
    <s v="Unspecified"/>
    <s v="Unspecified"/>
    <n v="4290800"/>
    <s v="Sedan"/>
    <s v="NA"/>
    <s v="NA"/>
    <s v="NA"/>
    <s v="NA"/>
  </r>
  <r>
    <n v="51948"/>
    <x v="192"/>
    <x v="411"/>
    <x v="3"/>
    <s v="NA"/>
    <s v="NA"/>
    <s v="40.734783"/>
    <s v="-73.998726"/>
    <s v="POINT (-73.998726 40.734783)"/>
    <x v="38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0954"/>
    <s v="Sedan"/>
    <s v="NA"/>
    <s v="NA"/>
    <s v="NA"/>
    <s v="NA"/>
  </r>
  <r>
    <n v="51949"/>
    <x v="192"/>
    <x v="1211"/>
    <x v="3"/>
    <s v="BROOKLYN"/>
    <n v="11235"/>
    <s v="40.58988"/>
    <s v="-73.9566"/>
    <s v="POINT (-73.9566 40.58988)"/>
    <x v="2198"/>
    <x v="0"/>
    <s v="AVENUE 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0691"/>
    <s v="Station Wagon/Sport Utility Vehicle"/>
    <s v="NA"/>
    <s v="NA"/>
    <s v="NA"/>
    <s v="NA"/>
  </r>
  <r>
    <n v="51950"/>
    <x v="192"/>
    <x v="1111"/>
    <x v="3"/>
    <s v="NA"/>
    <s v="NA"/>
    <s v="40.67798"/>
    <s v="-73.872116"/>
    <s v="POINT (-73.872116 40.67798)"/>
    <x v="289"/>
    <x v="0"/>
    <s v="NA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290616"/>
    <s v="Station Wagon/Sport Utility Vehicle"/>
    <s v="fire truck"/>
    <s v="NA"/>
    <s v="NA"/>
    <s v="NA"/>
  </r>
  <r>
    <n v="51951"/>
    <x v="192"/>
    <x v="1165"/>
    <x v="3"/>
    <s v="BRONX"/>
    <n v="10461"/>
    <s v="40.85459"/>
    <s v="-73.85473"/>
    <s v="POINT (-73.85473 40.85459)"/>
    <x v="3"/>
    <x v="0"/>
    <s v="NA"/>
    <s v="2025 WILLIAMSBRIDGE ROAD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90979"/>
    <s v="Sedan"/>
    <s v="Sedan"/>
    <s v="NA"/>
    <s v="NA"/>
    <s v="NA"/>
  </r>
  <r>
    <n v="51952"/>
    <x v="192"/>
    <x v="1346"/>
    <x v="3"/>
    <s v="BRONX"/>
    <n v="10465"/>
    <s v="40.82796"/>
    <s v="-73.82367"/>
    <s v="POINT (-73.82367 40.82796)"/>
    <x v="3"/>
    <x v="0"/>
    <s v="NA"/>
    <s v="3659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303329"/>
    <s v="Sedan"/>
    <s v="Sedan"/>
    <s v="NA"/>
    <s v="NA"/>
    <s v="NA"/>
  </r>
  <r>
    <n v="51953"/>
    <x v="192"/>
    <x v="159"/>
    <x v="3"/>
    <s v="QUEENS"/>
    <n v="11354"/>
    <s v="40.766743"/>
    <s v="-73.83272"/>
    <s v="POINT (-73.83272 40.766743)"/>
    <x v="360"/>
    <x v="0"/>
    <s v="FARRINGTO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763"/>
    <s v="Station Wagon/Sport Utility Vehicle"/>
    <s v="NA"/>
    <s v="NA"/>
    <s v="NA"/>
    <s v="NA"/>
  </r>
  <r>
    <n v="51954"/>
    <x v="192"/>
    <x v="342"/>
    <x v="3"/>
    <s v="QUEENS"/>
    <n v="11101"/>
    <s v="40.75199"/>
    <s v="-73.931274"/>
    <s v="POINT (-73.931274 40.75199)"/>
    <x v="1231"/>
    <x v="0"/>
    <s v="NOR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645"/>
    <s v="Station Wagon/Sport Utility Vehicle"/>
    <s v="Taxi"/>
    <s v="NA"/>
    <s v="NA"/>
    <s v="NA"/>
  </r>
  <r>
    <n v="51955"/>
    <x v="192"/>
    <x v="204"/>
    <x v="3"/>
    <s v="MANHATTAN"/>
    <n v="10002"/>
    <s v="40.71877"/>
    <s v="-73.987175"/>
    <s v="POINT (-73.987175 40.71877)"/>
    <x v="3"/>
    <x v="0"/>
    <s v="NA"/>
    <s v="102 NORFOLK STREET"/>
    <n v="0"/>
    <n v="0"/>
    <n v="0"/>
    <n v="0"/>
    <n v="0"/>
    <n v="0"/>
    <n v="0"/>
    <n v="0"/>
    <x v="0"/>
    <x v="5"/>
    <s v="Unspecified"/>
    <s v="Unspecified"/>
    <s v="Unspecified"/>
    <s v="Unspecified"/>
    <n v="4290846"/>
    <s v="Station Wagon/Sport Utility Vehicle"/>
    <s v="NA"/>
    <s v="NA"/>
    <s v="NA"/>
    <s v="NA"/>
  </r>
  <r>
    <n v="51956"/>
    <x v="192"/>
    <x v="83"/>
    <x v="3"/>
    <s v="MANHATTAN"/>
    <n v="10012"/>
    <s v="40.725773"/>
    <s v="-74.00091"/>
    <s v="POINT (-74.00091 40.725773)"/>
    <x v="311"/>
    <x v="0"/>
    <s v="PRINCE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994"/>
    <s v="NA"/>
    <s v="NA"/>
    <s v="NA"/>
    <s v="NA"/>
    <s v="NA"/>
  </r>
  <r>
    <n v="51957"/>
    <x v="192"/>
    <x v="570"/>
    <x v="3"/>
    <s v="BROOKLYN"/>
    <n v="11235"/>
    <s v="40.58814"/>
    <s v="-73.93179"/>
    <s v="POINT (-73.93179 40.58814)"/>
    <x v="2373"/>
    <x v="0"/>
    <s v="VOORHI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20"/>
    <s v="Sedan"/>
    <s v="Station Wagon/Sport Utility Vehicle"/>
    <s v="NA"/>
    <s v="NA"/>
    <s v="NA"/>
  </r>
  <r>
    <n v="51958"/>
    <x v="192"/>
    <x v="206"/>
    <x v="3"/>
    <s v="QUEENS"/>
    <n v="11102"/>
    <s v="40.775753"/>
    <s v="-73.93278"/>
    <s v="POINT (-73.93278 40.775753)"/>
    <x v="3"/>
    <x v="0"/>
    <s v="NA"/>
    <s v="26-25 4 STREET"/>
    <n v="0"/>
    <n v="0"/>
    <n v="0"/>
    <n v="0"/>
    <n v="0"/>
    <n v="0"/>
    <n v="0"/>
    <n v="0"/>
    <x v="0"/>
    <x v="7"/>
    <s v="Unspecified"/>
    <s v="Unspecified"/>
    <s v="Unspecified"/>
    <s v="Unspecified"/>
    <n v="4290895"/>
    <s v="Station Wagon/Sport Utility Vehicle"/>
    <s v="NA"/>
    <s v="NA"/>
    <s v="NA"/>
    <s v="NA"/>
  </r>
  <r>
    <n v="51959"/>
    <x v="192"/>
    <x v="309"/>
    <x v="3"/>
    <s v="QUEENS"/>
    <n v="11369"/>
    <s v="40.764187"/>
    <s v="-73.86258"/>
    <s v="POINT (-73.86258 40.764187)"/>
    <x v="1442"/>
    <x v="0"/>
    <s v="29 AVENUE"/>
    <s v="NA"/>
    <n v="1"/>
    <n v="0"/>
    <n v="0"/>
    <n v="0"/>
    <n v="0"/>
    <n v="0"/>
    <n v="1"/>
    <n v="0"/>
    <x v="0"/>
    <x v="7"/>
    <s v="Following Too Closely"/>
    <s v="Unspecified"/>
    <s v="Unspecified"/>
    <s v="Unspecified"/>
    <n v="4290828"/>
    <s v="Sedan"/>
    <s v="Sedan"/>
    <s v="NA"/>
    <s v="NA"/>
    <s v="NA"/>
  </r>
  <r>
    <n v="51960"/>
    <x v="192"/>
    <x v="787"/>
    <x v="3"/>
    <s v="NA"/>
    <s v="NA"/>
    <s v="40.824757"/>
    <s v="-73.94052"/>
    <s v="POINT (-73.94052 40.824757)"/>
    <x v="51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130"/>
    <s v="Taxi"/>
    <s v="Sedan"/>
    <s v="NA"/>
    <s v="NA"/>
    <s v="NA"/>
  </r>
  <r>
    <n v="51961"/>
    <x v="192"/>
    <x v="73"/>
    <x v="3"/>
    <s v="QUEENS"/>
    <n v="11432"/>
    <s v="40.71071"/>
    <s v="-73.793045"/>
    <s v="POINT (-73.793045 40.71071)"/>
    <x v="2308"/>
    <x v="0"/>
    <s v="HILLSID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6589"/>
    <s v="Sedan"/>
    <s v="NA"/>
    <s v="NA"/>
    <s v="NA"/>
    <s v="NA"/>
  </r>
  <r>
    <n v="51962"/>
    <x v="192"/>
    <x v="1291"/>
    <x v="3"/>
    <s v="BROOKLYN"/>
    <n v="11201"/>
    <s v="40.696167"/>
    <s v="-73.991516"/>
    <s v="POINT (-73.991516 40.696167)"/>
    <x v="3"/>
    <x v="0"/>
    <s v="NA"/>
    <s v="10 CLINTON STREET"/>
    <n v="0"/>
    <n v="0"/>
    <n v="0"/>
    <n v="0"/>
    <n v="0"/>
    <n v="0"/>
    <n v="0"/>
    <n v="0"/>
    <x v="0"/>
    <x v="5"/>
    <s v="Unspecified"/>
    <s v="Unspecified"/>
    <s v="Unspecified"/>
    <s v="Unspecified"/>
    <n v="4290730"/>
    <s v="Sedan"/>
    <s v="Box Truck"/>
    <s v="Box Truck"/>
    <s v="NA"/>
    <s v="NA"/>
  </r>
  <r>
    <n v="51963"/>
    <x v="192"/>
    <x v="558"/>
    <x v="3"/>
    <s v="MANHATTAN"/>
    <n v="10009"/>
    <s v="40.72957"/>
    <s v="-73.980965"/>
    <s v="POINT (-73.980965 40.72957)"/>
    <x v="3"/>
    <x v="0"/>
    <s v="NA"/>
    <s v="206 AVENUE A"/>
    <n v="0"/>
    <n v="0"/>
    <n v="0"/>
    <n v="0"/>
    <n v="0"/>
    <n v="0"/>
    <n v="0"/>
    <n v="0"/>
    <x v="0"/>
    <x v="7"/>
    <s v="Unspecified"/>
    <s v="Unspecified"/>
    <s v="Unspecified"/>
    <s v="Unspecified"/>
    <n v="4290950"/>
    <s v="Sedan"/>
    <s v="NA"/>
    <s v="NA"/>
    <s v="NA"/>
    <s v="NA"/>
  </r>
  <r>
    <n v="51964"/>
    <x v="192"/>
    <x v="425"/>
    <x v="3"/>
    <s v="MANHATTAN"/>
    <n v="10030"/>
    <s v="40.815304"/>
    <s v="-73.94371"/>
    <s v="POINT (-73.94371 40.815304)"/>
    <x v="619"/>
    <x v="0"/>
    <s v="WEST 13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244"/>
    <s v="Taxi"/>
    <s v="Station Wagon/Sport Utility Vehicle"/>
    <s v="NA"/>
    <s v="NA"/>
    <s v="NA"/>
  </r>
  <r>
    <n v="51965"/>
    <x v="192"/>
    <x v="92"/>
    <x v="3"/>
    <s v="QUEENS"/>
    <n v="11374"/>
    <s v="40.733437"/>
    <s v="-73.86418"/>
    <s v="POINT (-73.86418 40.733437)"/>
    <x v="3"/>
    <x v="0"/>
    <s v="NA"/>
    <s v="61-35 JUNCTION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514"/>
    <s v="Station Wagon/Sport Utility Vehicle"/>
    <s v="Station Wagon/Sport Utility Vehicle"/>
    <s v="NA"/>
    <s v="NA"/>
    <s v="NA"/>
  </r>
  <r>
    <n v="51966"/>
    <x v="192"/>
    <x v="111"/>
    <x v="3"/>
    <s v="BRONX"/>
    <n v="10473"/>
    <s v="40.807785"/>
    <s v="-73.85084"/>
    <s v="POINT (-73.85084 40.807785)"/>
    <x v="3"/>
    <x v="0"/>
    <s v="NA"/>
    <s v="1999 CORNELL AVENUE"/>
    <n v="0"/>
    <n v="0"/>
    <n v="0"/>
    <n v="0"/>
    <n v="0"/>
    <n v="0"/>
    <n v="0"/>
    <n v="0"/>
    <x v="0"/>
    <x v="5"/>
    <s v="Unspecified"/>
    <s v="Unspecified"/>
    <s v="Unspecified"/>
    <s v="Unspecified"/>
    <n v="4290636"/>
    <s v="Sedan"/>
    <s v="NA"/>
    <s v="NA"/>
    <s v="NA"/>
    <s v="NA"/>
  </r>
  <r>
    <n v="51967"/>
    <x v="192"/>
    <x v="38"/>
    <x v="3"/>
    <s v="QUEENS"/>
    <n v="11385"/>
    <s v="40.705376"/>
    <s v="-73.868614"/>
    <s v="POINT (-73.868614 40.705376)"/>
    <x v="154"/>
    <x v="0"/>
    <s v="78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829"/>
    <s v="Station Wagon/Sport Utility Vehicle"/>
    <s v="Station Wagon/Sport Utility Vehicle"/>
    <s v="NA"/>
    <s v="NA"/>
    <s v="NA"/>
  </r>
  <r>
    <n v="51968"/>
    <x v="192"/>
    <x v="8"/>
    <x v="3"/>
    <s v="NA"/>
    <s v="NA"/>
    <s v="NA"/>
    <s v="NA"/>
    <s v="NA"/>
    <x v="7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665"/>
    <s v="Bus"/>
    <s v="NA"/>
    <s v="NA"/>
    <s v="NA"/>
    <s v="NA"/>
  </r>
  <r>
    <n v="51969"/>
    <x v="192"/>
    <x v="21"/>
    <x v="3"/>
    <s v="QUEENS"/>
    <n v="11413"/>
    <s v="40.662186"/>
    <s v="-73.7653"/>
    <s v="POINT (-73.7653 40.662186)"/>
    <x v="3"/>
    <x v="0"/>
    <s v="NA"/>
    <s v="146-26 181 STREET"/>
    <n v="0"/>
    <n v="0"/>
    <n v="0"/>
    <n v="0"/>
    <n v="0"/>
    <n v="0"/>
    <n v="0"/>
    <n v="0"/>
    <x v="0"/>
    <x v="5"/>
    <s v="Unspecified"/>
    <s v="Unspecified"/>
    <s v="Unspecified"/>
    <s v="Unspecified"/>
    <n v="4290623"/>
    <s v="Sedan"/>
    <s v="NA"/>
    <s v="NA"/>
    <s v="NA"/>
    <s v="NA"/>
  </r>
  <r>
    <n v="51970"/>
    <x v="192"/>
    <x v="223"/>
    <x v="3"/>
    <s v="NA"/>
    <s v="NA"/>
    <s v="40.651974"/>
    <s v="-73.86542"/>
    <s v="POINT (-73.86542 40.65197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53"/>
    <s v="Sedan"/>
    <s v="Station Wagon/Sport Utility Vehicle"/>
    <s v="NA"/>
    <s v="NA"/>
    <s v="NA"/>
  </r>
  <r>
    <n v="51971"/>
    <x v="192"/>
    <x v="15"/>
    <x v="3"/>
    <s v="NA"/>
    <s v="NA"/>
    <s v="40.537457"/>
    <s v="-74.22136"/>
    <s v="POINT (-74.22136 40.537457)"/>
    <x v="2535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2204"/>
    <s v="Station Wagon/Sport Utility Vehicle"/>
    <s v="NA"/>
    <s v="NA"/>
    <s v="NA"/>
    <s v="NA"/>
  </r>
  <r>
    <n v="51972"/>
    <x v="192"/>
    <x v="1374"/>
    <x v="3"/>
    <s v="NA"/>
    <s v="NA"/>
    <s v="40.885216"/>
    <s v="-73.87937"/>
    <s v="POINT (-73.87937 40.885216)"/>
    <x v="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568"/>
    <s v="Station Wagon/Sport Utility Vehicle"/>
    <s v="Station Wagon/Sport Utility Vehicle"/>
    <s v="Station Wagon/Sport Utility Vehicle"/>
    <s v="NA"/>
    <s v="NA"/>
  </r>
  <r>
    <n v="51973"/>
    <x v="192"/>
    <x v="1007"/>
    <x v="3"/>
    <s v="BROOKLYN"/>
    <n v="11208"/>
    <s v="40.67378"/>
    <s v="-73.865036"/>
    <s v="POINT (-73.865036 40.67378)"/>
    <x v="3"/>
    <x v="0"/>
    <s v="NA"/>
    <s v="1434 SUTTER AVENUE"/>
    <n v="0"/>
    <n v="0"/>
    <n v="0"/>
    <n v="0"/>
    <n v="0"/>
    <n v="0"/>
    <n v="0"/>
    <n v="0"/>
    <x v="0"/>
    <x v="4"/>
    <s v="Unspecified"/>
    <s v="Unspecified"/>
    <s v="Unspecified"/>
    <s v="Unspecified"/>
    <n v="4291405"/>
    <s v="Sedan"/>
    <s v="Station Wagon/Sport Utility Vehicle"/>
    <s v="NA"/>
    <s v="NA"/>
    <s v="NA"/>
  </r>
  <r>
    <n v="51974"/>
    <x v="192"/>
    <x v="16"/>
    <x v="3"/>
    <s v="NA"/>
    <s v="NA"/>
    <s v="40.744762"/>
    <s v="-73.99517"/>
    <s v="POINT (-73.99517 40.744762)"/>
    <x v="41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698"/>
    <s v="Station Wagon/Sport Utility Vehicle"/>
    <s v="Station Wagon/Sport Utility Vehicle"/>
    <s v="NA"/>
    <s v="NA"/>
    <s v="NA"/>
  </r>
  <r>
    <n v="51975"/>
    <x v="192"/>
    <x v="806"/>
    <x v="3"/>
    <s v="NA"/>
    <s v="NA"/>
    <s v="40.7599"/>
    <s v="-73.98043"/>
    <s v="POINT (-73.98043 40.7599)"/>
    <x v="2573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90639"/>
    <s v="Station Wagon/Sport Utility Vehicle"/>
    <s v="Sedan"/>
    <s v="NA"/>
    <s v="NA"/>
    <s v="NA"/>
  </r>
  <r>
    <n v="51976"/>
    <x v="192"/>
    <x v="393"/>
    <x v="3"/>
    <s v="NA"/>
    <s v="NA"/>
    <s v="40.738266"/>
    <s v="-73.79706"/>
    <s v="POINT (-73.79706 40.738266)"/>
    <x v="76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90775"/>
    <s v="Station Wagon/Sport Utility Vehicle"/>
    <s v="Station Wagon/Sport Utility Vehicle"/>
    <s v="NA"/>
    <s v="NA"/>
    <s v="NA"/>
  </r>
  <r>
    <n v="51977"/>
    <x v="192"/>
    <x v="15"/>
    <x v="3"/>
    <s v="QUEENS"/>
    <n v="11429"/>
    <s v="40.713303"/>
    <s v="-73.73586"/>
    <s v="POINT (-73.73586 40.713303)"/>
    <x v="956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700"/>
    <s v="Sedan"/>
    <s v="Station Wagon/Sport Utility Vehicle"/>
    <s v="NA"/>
    <s v="NA"/>
    <s v="NA"/>
  </r>
  <r>
    <n v="51978"/>
    <x v="192"/>
    <x v="766"/>
    <x v="3"/>
    <s v="BROOKLYN"/>
    <n v="11228"/>
    <s v="40.614494"/>
    <s v="-74.01463"/>
    <s v="POINT (-74.01463 40.614494)"/>
    <x v="3"/>
    <x v="0"/>
    <s v="NA"/>
    <s v="1275 86 STREET"/>
    <n v="0"/>
    <n v="0"/>
    <n v="0"/>
    <n v="0"/>
    <n v="0"/>
    <n v="0"/>
    <n v="0"/>
    <n v="0"/>
    <x v="0"/>
    <x v="7"/>
    <s v="Unspecified"/>
    <s v="Unspecified"/>
    <s v="Unspecified"/>
    <s v="Unspecified"/>
    <n v="4290790"/>
    <s v="Station Wagon/Sport Utility Vehicle"/>
    <s v="Sedan"/>
    <s v="NA"/>
    <s v="NA"/>
    <s v="NA"/>
  </r>
  <r>
    <n v="51979"/>
    <x v="192"/>
    <x v="366"/>
    <x v="3"/>
    <s v="BROOKLYN"/>
    <n v="11207"/>
    <s v="40.668156"/>
    <s v="-73.89973"/>
    <s v="POINT (-73.89973 40.668156)"/>
    <x v="3"/>
    <x v="0"/>
    <s v="NA"/>
    <s v="281 HINSDALE STREET"/>
    <n v="0"/>
    <n v="0"/>
    <n v="0"/>
    <n v="0"/>
    <n v="0"/>
    <n v="0"/>
    <n v="0"/>
    <n v="0"/>
    <x v="0"/>
    <x v="7"/>
    <s v="Unspecified"/>
    <s v="Unspecified"/>
    <s v="Unspecified"/>
    <s v="Unspecified"/>
    <n v="4291579"/>
    <s v="Station Wagon/Sport Utility Vehicle"/>
    <s v="NA"/>
    <s v="NA"/>
    <s v="NA"/>
    <s v="NA"/>
  </r>
  <r>
    <n v="51980"/>
    <x v="192"/>
    <x v="175"/>
    <x v="3"/>
    <s v="BROOKLYN"/>
    <n v="11208"/>
    <s v="40.657642"/>
    <s v="-73.8749"/>
    <s v="POINT (-73.8749 40.657642)"/>
    <x v="280"/>
    <x v="0"/>
    <s v="E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25"/>
    <s v="AMBULANCE"/>
    <s v="Sedan"/>
    <s v="NA"/>
    <s v="NA"/>
    <s v="NA"/>
  </r>
  <r>
    <n v="51981"/>
    <x v="192"/>
    <x v="67"/>
    <x v="3"/>
    <s v="BROOKLYN"/>
    <n v="11203"/>
    <s v="40.641422"/>
    <s v="-73.94086"/>
    <s v="POINT (-73.94086 40.641422)"/>
    <x v="351"/>
    <x v="0"/>
    <s v="EAST 38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91500"/>
    <s v="Sedan"/>
    <s v="Sedan"/>
    <s v="NA"/>
    <s v="NA"/>
    <s v="NA"/>
  </r>
  <r>
    <n v="51982"/>
    <x v="192"/>
    <x v="201"/>
    <x v="3"/>
    <s v="BROOKLYN"/>
    <n v="11234"/>
    <s v="40.62392"/>
    <s v="-73.9216"/>
    <s v="POINT (-73.9216 40.62392)"/>
    <x v="712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65"/>
    <s v="Pick-up Truck"/>
    <s v="Sedan"/>
    <s v="NA"/>
    <s v="NA"/>
    <s v="NA"/>
  </r>
  <r>
    <n v="51983"/>
    <x v="192"/>
    <x v="254"/>
    <x v="3"/>
    <s v="NA"/>
    <s v="NA"/>
    <s v="40.70028"/>
    <s v="-73.941154"/>
    <s v="POINT (-73.941154 40.70028)"/>
    <x v="103"/>
    <x v="0"/>
    <s v="NA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290911"/>
    <s v="E-Bike"/>
    <s v="NA"/>
    <s v="NA"/>
    <s v="NA"/>
    <s v="NA"/>
  </r>
  <r>
    <n v="51984"/>
    <x v="192"/>
    <x v="6"/>
    <x v="3"/>
    <s v="NA"/>
    <s v="NA"/>
    <s v="40.838436"/>
    <s v="-73.88263"/>
    <s v="POINT (-73.88263 40.838436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00"/>
    <s v="Station Wagon/Sport Utility Vehicle"/>
    <s v="Pick-up Truck"/>
    <s v="NA"/>
    <s v="NA"/>
    <s v="NA"/>
  </r>
  <r>
    <n v="51985"/>
    <x v="192"/>
    <x v="113"/>
    <x v="3"/>
    <s v="NA"/>
    <s v="NA"/>
    <s v="40.646378"/>
    <s v="-73.97085"/>
    <s v="POINT (-73.97085 40.646378)"/>
    <x v="64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801"/>
    <s v="Station Wagon/Sport Utility Vehicle"/>
    <s v="Station Wagon/Sport Utility Vehicle"/>
    <s v="NA"/>
    <s v="NA"/>
    <s v="NA"/>
  </r>
  <r>
    <n v="51986"/>
    <x v="192"/>
    <x v="206"/>
    <x v="3"/>
    <s v="BRONX"/>
    <n v="10474"/>
    <s v="40.806957"/>
    <s v="-73.88834"/>
    <s v="POINT (-73.88834 40.806957)"/>
    <x v="3"/>
    <x v="0"/>
    <s v="NA"/>
    <s v="330A CASANOVA STREET"/>
    <n v="0"/>
    <n v="0"/>
    <n v="0"/>
    <n v="0"/>
    <n v="0"/>
    <n v="0"/>
    <n v="0"/>
    <n v="0"/>
    <x v="0"/>
    <x v="0"/>
    <s v="Unspecified"/>
    <s v="Unspecified"/>
    <s v="Unspecified"/>
    <s v="Unspecified"/>
    <n v="4290739"/>
    <s v="Station Wagon/Sport Utility Vehicle"/>
    <s v="Station Wagon/Sport Utility Vehicle"/>
    <s v="NA"/>
    <s v="NA"/>
    <s v="NA"/>
  </r>
  <r>
    <n v="51987"/>
    <x v="192"/>
    <x v="220"/>
    <x v="3"/>
    <s v="BROOKLYN"/>
    <n v="11201"/>
    <s v="40.683956"/>
    <s v="-73.98956"/>
    <s v="POINT (-73.98956 40.683956)"/>
    <x v="2772"/>
    <x v="0"/>
    <s v="HOY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91"/>
    <s v="Sedan"/>
    <s v="Station Wagon/Sport Utility Vehicle"/>
    <s v="NA"/>
    <s v="NA"/>
    <s v="NA"/>
  </r>
  <r>
    <n v="51988"/>
    <x v="192"/>
    <x v="80"/>
    <x v="3"/>
    <s v="NA"/>
    <s v="NA"/>
    <s v="NA"/>
    <s v="NA"/>
    <s v="NA"/>
    <x v="932"/>
    <x v="0"/>
    <s v="HORACE HARDING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993"/>
    <s v="Sedan"/>
    <s v="Sedan"/>
    <s v="NA"/>
    <s v="NA"/>
    <s v="NA"/>
  </r>
  <r>
    <n v="51989"/>
    <x v="192"/>
    <x v="1365"/>
    <x v="3"/>
    <s v="MANHATTAN"/>
    <n v="10026"/>
    <s v="40.803894"/>
    <s v="-73.95204"/>
    <s v="POINT (-73.95204 40.803894)"/>
    <x v="628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569"/>
    <s v="Pick-up Truck"/>
    <s v="Sedan"/>
    <s v="NA"/>
    <s v="NA"/>
    <s v="NA"/>
  </r>
  <r>
    <n v="51990"/>
    <x v="192"/>
    <x v="472"/>
    <x v="3"/>
    <s v="QUEENS"/>
    <n v="11434"/>
    <s v="40.66588"/>
    <s v="-73.80184"/>
    <s v="POINT (-73.80184 40.66588)"/>
    <x v="337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85"/>
    <s v="Sedan"/>
    <s v="NA"/>
    <s v="NA"/>
    <s v="NA"/>
    <s v="NA"/>
  </r>
  <r>
    <n v="51991"/>
    <x v="192"/>
    <x v="113"/>
    <x v="3"/>
    <s v="STATEN ISLAND"/>
    <n v="10306"/>
    <s v="40.56621"/>
    <s v="-74.11404"/>
    <s v="POINT (-74.11404 40.56621)"/>
    <x v="3"/>
    <x v="0"/>
    <s v="NA"/>
    <s v="2718 HYLAN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707"/>
    <s v="Sedan"/>
    <s v="Station Wagon/Sport Utility Vehicle"/>
    <s v="NA"/>
    <s v="NA"/>
    <s v="NA"/>
  </r>
  <r>
    <n v="51992"/>
    <x v="192"/>
    <x v="1361"/>
    <x v="3"/>
    <s v="NA"/>
    <s v="NA"/>
    <s v="40.720245"/>
    <s v="-73.9444"/>
    <s v="POINT (-73.9444 40.720245)"/>
    <x v="53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3289"/>
    <s v="Sedan"/>
    <s v="Pick-up Truck"/>
    <s v="NA"/>
    <s v="NA"/>
    <s v="NA"/>
  </r>
  <r>
    <n v="51993"/>
    <x v="192"/>
    <x v="244"/>
    <x v="3"/>
    <s v="MANHATTAN"/>
    <n v="10075"/>
    <s v="40.770752"/>
    <s v="-73.95299"/>
    <s v="POINT (-73.95299 40.770752)"/>
    <x v="3"/>
    <x v="0"/>
    <s v="NA"/>
    <s v="421 EAST 77 STREET"/>
    <n v="0"/>
    <n v="0"/>
    <n v="0"/>
    <n v="0"/>
    <n v="0"/>
    <n v="0"/>
    <n v="0"/>
    <n v="0"/>
    <x v="0"/>
    <x v="0"/>
    <s v="Unspecified"/>
    <s v="Unspecified"/>
    <s v="Unspecified"/>
    <s v="Unspecified"/>
    <n v="4290726"/>
    <s v="Station Wagon/Sport Utility Vehicle"/>
    <s v="FDNY Ambul"/>
    <s v="NA"/>
    <s v="NA"/>
    <s v="NA"/>
  </r>
  <r>
    <n v="51994"/>
    <x v="192"/>
    <x v="138"/>
    <x v="3"/>
    <s v="QUEENS"/>
    <n v="11378"/>
    <s v="40.725197"/>
    <s v="-73.897194"/>
    <s v="POINT (-73.897194 40.725197)"/>
    <x v="3"/>
    <x v="0"/>
    <s v="NA"/>
    <s v="66-62 BORDEN AVENUE"/>
    <n v="0"/>
    <n v="0"/>
    <n v="0"/>
    <n v="0"/>
    <n v="0"/>
    <n v="0"/>
    <n v="0"/>
    <n v="0"/>
    <x v="0"/>
    <x v="5"/>
    <s v="Unspecified"/>
    <s v="Unspecified"/>
    <s v="Unspecified"/>
    <s v="Unspecified"/>
    <n v="4291077"/>
    <s v="Station Wagon/Sport Utility Vehicle"/>
    <s v="Station Wagon/Sport Utility Vehicle"/>
    <s v="NA"/>
    <s v="NA"/>
    <s v="NA"/>
  </r>
  <r>
    <n v="51995"/>
    <x v="192"/>
    <x v="368"/>
    <x v="3"/>
    <s v="QUEENS"/>
    <n v="11370"/>
    <s v="40.77287"/>
    <s v="-73.89326"/>
    <s v="POINT (-73.89326 40.77287)"/>
    <x v="964"/>
    <x v="0"/>
    <s v="19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83"/>
    <s v="Sedan"/>
    <s v="NA"/>
    <s v="NA"/>
    <s v="NA"/>
    <s v="NA"/>
  </r>
  <r>
    <n v="51996"/>
    <x v="192"/>
    <x v="460"/>
    <x v="3"/>
    <s v="QUEENS"/>
    <n v="11420"/>
    <s v="40.675198"/>
    <s v="-73.81078"/>
    <s v="POINT (-73.81078 40.675198)"/>
    <x v="426"/>
    <x v="0"/>
    <s v="ROCKAWAY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0976"/>
    <s v="Sedan"/>
    <s v="Station Wagon/Sport Utility Vehicle"/>
    <s v="NA"/>
    <s v="NA"/>
    <s v="NA"/>
  </r>
  <r>
    <n v="51997"/>
    <x v="192"/>
    <x v="551"/>
    <x v="3"/>
    <s v="QUEENS"/>
    <n v="11414"/>
    <s v="40.664192"/>
    <s v="-73.841125"/>
    <s v="POINT (-73.841125 40.664192)"/>
    <x v="160"/>
    <x v="0"/>
    <s v="156 AVENUE"/>
    <s v="NA"/>
    <n v="0"/>
    <n v="0"/>
    <n v="0"/>
    <n v="0"/>
    <n v="0"/>
    <n v="0"/>
    <n v="0"/>
    <n v="0"/>
    <x v="0"/>
    <x v="4"/>
    <s v="Traffic Control Disregarded"/>
    <s v="Unspecified"/>
    <s v="Unspecified"/>
    <s v="Unspecified"/>
    <n v="4290516"/>
    <s v="Sedan"/>
    <s v="Sedan"/>
    <s v="NA"/>
    <s v="NA"/>
    <s v="NA"/>
  </r>
  <r>
    <n v="51998"/>
    <x v="192"/>
    <x v="319"/>
    <x v="3"/>
    <s v="BROOKLYN"/>
    <n v="11230"/>
    <s v="40.617466"/>
    <s v="-73.95704"/>
    <s v="POINT (-73.95704 40.617466)"/>
    <x v="3"/>
    <x v="0"/>
    <s v="NA"/>
    <s v="1350 EAST 18 STREET"/>
    <n v="0"/>
    <n v="0"/>
    <n v="0"/>
    <n v="0"/>
    <n v="0"/>
    <n v="0"/>
    <n v="0"/>
    <n v="0"/>
    <x v="0"/>
    <x v="10"/>
    <s v="Unspecified"/>
    <s v="Unspecified"/>
    <s v="Unspecified"/>
    <s v="Unspecified"/>
    <n v="4290674"/>
    <s v="Station Wagon/Sport Utility Vehicle"/>
    <s v="Sedan"/>
    <s v="Sedan"/>
    <s v="NA"/>
    <s v="NA"/>
  </r>
  <r>
    <n v="51999"/>
    <x v="192"/>
    <x v="450"/>
    <x v="3"/>
    <s v="QUEENS"/>
    <n v="11422"/>
    <s v="40.666397"/>
    <s v="-73.73857"/>
    <s v="POINT (-73.73857 40.666397)"/>
    <x v="210"/>
    <x v="0"/>
    <s v="NOR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56"/>
    <s v="Sedan"/>
    <s v="Sedan"/>
    <s v="NA"/>
    <s v="NA"/>
    <s v="NA"/>
  </r>
  <r>
    <n v="52000"/>
    <x v="192"/>
    <x v="445"/>
    <x v="3"/>
    <s v="BROOKLYN"/>
    <n v="11234"/>
    <s v="40.616726"/>
    <s v="-73.914024"/>
    <s v="POINT (-73.914024 40.616726)"/>
    <x v="3"/>
    <x v="0"/>
    <s v="NA"/>
    <s v="2050 EAST 63 STREET"/>
    <n v="0"/>
    <n v="0"/>
    <n v="0"/>
    <n v="0"/>
    <n v="0"/>
    <n v="0"/>
    <n v="0"/>
    <n v="0"/>
    <x v="0"/>
    <x v="5"/>
    <s v="Unspecified"/>
    <s v="Unspecified"/>
    <s v="Unspecified"/>
    <s v="Unspecified"/>
    <n v="4290706"/>
    <s v="Sedan"/>
    <s v="Sedan"/>
    <s v="NA"/>
    <s v="NA"/>
    <s v="NA"/>
  </r>
  <r>
    <n v="52001"/>
    <x v="192"/>
    <x v="184"/>
    <x v="3"/>
    <s v="BROOKLYN"/>
    <n v="11225"/>
    <s v="40.663124"/>
    <s v="-73.96244"/>
    <s v="POINT (-73.96244 40.663124)"/>
    <x v="136"/>
    <x v="0"/>
    <s v="FLATBUS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661"/>
    <s v="Sedan"/>
    <s v="Sedan"/>
    <s v="NA"/>
    <s v="NA"/>
    <s v="NA"/>
  </r>
  <r>
    <n v="52002"/>
    <x v="192"/>
    <x v="158"/>
    <x v="3"/>
    <s v="QUEENS"/>
    <n v="11434"/>
    <s v="40.66637"/>
    <s v="-73.7796"/>
    <s v="POINT (-73.7796 40.66637)"/>
    <x v="12"/>
    <x v="0"/>
    <s v="1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29"/>
    <s v="Sedan"/>
    <s v="NA"/>
    <s v="NA"/>
    <s v="NA"/>
    <s v="NA"/>
  </r>
  <r>
    <n v="52003"/>
    <x v="192"/>
    <x v="130"/>
    <x v="3"/>
    <s v="MANHATTAN"/>
    <n v="10128"/>
    <s v="40.779495"/>
    <s v="-73.9535"/>
    <s v="POINT (-73.9535 40.779495)"/>
    <x v="42"/>
    <x v="0"/>
    <s v="EAST 87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3046"/>
    <s v="Taxi"/>
    <s v="NA"/>
    <s v="NA"/>
    <s v="NA"/>
    <s v="NA"/>
  </r>
  <r>
    <n v="52004"/>
    <x v="192"/>
    <x v="409"/>
    <x v="3"/>
    <s v="QUEENS"/>
    <n v="11377"/>
    <s v="40.760532"/>
    <s v="-73.90229"/>
    <s v="POINT (-73.90229 40.760532)"/>
    <x v="2236"/>
    <x v="0"/>
    <s v="BOROUGH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890"/>
    <s v="Flat Bed"/>
    <s v="NA"/>
    <s v="NA"/>
    <s v="NA"/>
    <s v="NA"/>
  </r>
  <r>
    <n v="52005"/>
    <x v="192"/>
    <x v="3"/>
    <x v="3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1419"/>
    <s v="Van"/>
    <s v="Sedan"/>
    <s v="NA"/>
    <s v="NA"/>
    <s v="NA"/>
  </r>
  <r>
    <n v="52006"/>
    <x v="192"/>
    <x v="72"/>
    <x v="3"/>
    <s v="NA"/>
    <s v="NA"/>
    <s v="40.737457"/>
    <s v="-73.74109"/>
    <s v="POINT (-73.74109 40.737457)"/>
    <x v="13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0792"/>
    <s v="Station Wagon/Sport Utility Vehicle"/>
    <s v="Sedan"/>
    <s v="Station Wagon/Sport Utility Vehicle"/>
    <s v="NA"/>
    <s v="NA"/>
  </r>
  <r>
    <n v="52007"/>
    <x v="192"/>
    <x v="15"/>
    <x v="3"/>
    <s v="NA"/>
    <s v="NA"/>
    <s v="40.71314"/>
    <s v="-73.833496"/>
    <s v="POINT (-73.833496 40.7131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19"/>
    <s v="Station Wagon/Sport Utility Vehicle"/>
    <s v="Sedan"/>
    <s v="NA"/>
    <s v="NA"/>
    <s v="NA"/>
  </r>
  <r>
    <n v="52008"/>
    <x v="192"/>
    <x v="361"/>
    <x v="3"/>
    <s v="NA"/>
    <s v="NA"/>
    <s v="40.71244"/>
    <s v="-73.89403"/>
    <s v="POINT (-73.89403 40.71244)"/>
    <x v="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26"/>
    <s v="Sedan"/>
    <s v="Sedan"/>
    <s v="NA"/>
    <s v="NA"/>
    <s v="NA"/>
  </r>
  <r>
    <n v="52009"/>
    <x v="192"/>
    <x v="490"/>
    <x v="3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1242"/>
    <s v="Station Wagon/Sport Utility Vehicle"/>
    <s v="Station Wagon/Sport Utility Vehicle"/>
    <s v="NA"/>
    <s v="NA"/>
    <s v="NA"/>
  </r>
  <r>
    <n v="52010"/>
    <x v="192"/>
    <x v="787"/>
    <x v="3"/>
    <s v="BROOKLYN"/>
    <n v="11236"/>
    <s v="40.630497"/>
    <s v="-73.89645"/>
    <s v="POINT (-73.89645 40.630497)"/>
    <x v="3"/>
    <x v="0"/>
    <s v="NA"/>
    <s v="1469 EAST 89 STREET"/>
    <n v="0"/>
    <n v="0"/>
    <n v="0"/>
    <n v="0"/>
    <n v="0"/>
    <n v="0"/>
    <n v="0"/>
    <n v="0"/>
    <x v="0"/>
    <x v="5"/>
    <s v="Unspecified"/>
    <s v="Unspecified"/>
    <s v="Unspecified"/>
    <s v="Unspecified"/>
    <n v="4292065"/>
    <s v="Station Wagon/Sport Utility Vehicle"/>
    <s v="Sedan"/>
    <s v="NA"/>
    <s v="NA"/>
    <s v="NA"/>
  </r>
  <r>
    <n v="52011"/>
    <x v="192"/>
    <x v="459"/>
    <x v="3"/>
    <s v="NA"/>
    <s v="NA"/>
    <s v="40.824432"/>
    <s v="-73.873604"/>
    <s v="POINT (-73.873604 40.824432)"/>
    <x v="203"/>
    <x v="0"/>
    <s v="MO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60"/>
    <s v="Sedan"/>
    <s v="Station Wagon/Sport Utility Vehicle"/>
    <s v="NA"/>
    <s v="NA"/>
    <s v="NA"/>
  </r>
  <r>
    <n v="52012"/>
    <x v="192"/>
    <x v="160"/>
    <x v="3"/>
    <s v="BROOKLYN"/>
    <n v="11217"/>
    <s v="40.683506"/>
    <s v="-73.97594"/>
    <s v="POINT (-73.97594 40.683506)"/>
    <x v="330"/>
    <x v="0"/>
    <s v="FORT GREENE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09"/>
    <s v="Taxi"/>
    <s v="Sedan"/>
    <s v="NA"/>
    <s v="NA"/>
    <s v="NA"/>
  </r>
  <r>
    <n v="52013"/>
    <x v="192"/>
    <x v="51"/>
    <x v="3"/>
    <s v="BROOKLYN"/>
    <n v="11222"/>
    <s v="40.729397"/>
    <s v="-73.94471"/>
    <s v="POINT (-73.94471 40.729397)"/>
    <x v="3"/>
    <x v="0"/>
    <s v="NA"/>
    <s v="273 MESEROLE AVENUE"/>
    <n v="0"/>
    <n v="0"/>
    <n v="0"/>
    <n v="0"/>
    <n v="0"/>
    <n v="0"/>
    <n v="0"/>
    <n v="0"/>
    <x v="0"/>
    <x v="0"/>
    <s v="Unspecified"/>
    <s v="Unspecified"/>
    <s v="Unspecified"/>
    <s v="Unspecified"/>
    <n v="4290924"/>
    <s v="Sedan"/>
    <s v="NA"/>
    <s v="NA"/>
    <s v="NA"/>
    <s v="NA"/>
  </r>
  <r>
    <n v="52014"/>
    <x v="192"/>
    <x v="56"/>
    <x v="3"/>
    <s v="NA"/>
    <s v="NA"/>
    <s v="40.66525"/>
    <s v="-73.94816"/>
    <s v="POINT (-73.94816 40.66525)"/>
    <x v="1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695"/>
    <s v="Sedan"/>
    <s v="NA"/>
    <s v="NA"/>
    <s v="NA"/>
    <s v="NA"/>
  </r>
  <r>
    <n v="52015"/>
    <x v="192"/>
    <x v="430"/>
    <x v="3"/>
    <s v="BRONX"/>
    <n v="10462"/>
    <s v="40.83946"/>
    <s v="-73.86383"/>
    <s v="POINT (-73.86383 40.83946)"/>
    <x v="3"/>
    <x v="0"/>
    <s v="NA"/>
    <s v="1558 WHITE PLAINS ROAD"/>
    <n v="1"/>
    <n v="0"/>
    <n v="0"/>
    <n v="0"/>
    <n v="1"/>
    <n v="0"/>
    <n v="0"/>
    <n v="0"/>
    <x v="0"/>
    <x v="5"/>
    <s v="Unspecified"/>
    <s v="Unspecified"/>
    <s v="Unspecified"/>
    <s v="Unspecified"/>
    <n v="4292172"/>
    <s v="Box Truck"/>
    <s v="E-Bike"/>
    <s v="NA"/>
    <s v="NA"/>
    <s v="NA"/>
  </r>
  <r>
    <n v="52016"/>
    <x v="192"/>
    <x v="254"/>
    <x v="3"/>
    <s v="MANHATTAN"/>
    <n v="10019"/>
    <s v="40.767296"/>
    <s v="-73.99215"/>
    <s v="POINT (-73.99215 40.767296)"/>
    <x v="3"/>
    <x v="0"/>
    <s v="NA"/>
    <s v="555 WEST 53 STREET"/>
    <n v="0"/>
    <n v="0"/>
    <n v="0"/>
    <n v="0"/>
    <n v="0"/>
    <n v="0"/>
    <n v="0"/>
    <n v="0"/>
    <x v="0"/>
    <x v="5"/>
    <s v="Unspecified"/>
    <s v="Unspecified"/>
    <s v="Unspecified"/>
    <s v="Unspecified"/>
    <n v="4290640"/>
    <s v="Taxi"/>
    <s v="NA"/>
    <s v="NA"/>
    <s v="NA"/>
    <s v="NA"/>
  </r>
  <r>
    <n v="52017"/>
    <x v="192"/>
    <x v="959"/>
    <x v="3"/>
    <s v="BRONX"/>
    <n v="10468"/>
    <s v="40.862747"/>
    <s v="-73.90494"/>
    <s v="POINT (-73.90494 40.862747)"/>
    <x v="491"/>
    <x v="0"/>
    <s v="WEST FORDHAM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913"/>
    <s v="Station Wagon/Sport Utility Vehicle"/>
    <s v="Station Wagon/Sport Utility Vehicle"/>
    <s v="NA"/>
    <s v="NA"/>
    <s v="NA"/>
  </r>
  <r>
    <n v="52018"/>
    <x v="192"/>
    <x v="212"/>
    <x v="3"/>
    <s v="NA"/>
    <s v="NA"/>
    <s v="40.90414"/>
    <s v="-73.905014"/>
    <s v="POINT (-73.905014 40.90414)"/>
    <x v="337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1604"/>
    <s v="Station Wagon/Sport Utility Vehicle"/>
    <s v="Station Wagon/Sport Utility Vehicle"/>
    <s v="NA"/>
    <s v="NA"/>
    <s v="NA"/>
  </r>
  <r>
    <n v="52019"/>
    <x v="192"/>
    <x v="1054"/>
    <x v="3"/>
    <s v="BRONX"/>
    <n v="10472"/>
    <s v="40.829742"/>
    <s v="-73.86742"/>
    <s v="POINT (-73.86742 40.829742)"/>
    <x v="3"/>
    <x v="0"/>
    <s v="NA"/>
    <s v="1767 GLEASON AVENUE"/>
    <n v="0"/>
    <n v="0"/>
    <n v="0"/>
    <n v="0"/>
    <n v="0"/>
    <n v="0"/>
    <n v="0"/>
    <n v="0"/>
    <x v="0"/>
    <x v="5"/>
    <s v="Unspecified"/>
    <s v="Unspecified"/>
    <s v="Unspecified"/>
    <s v="Unspecified"/>
    <n v="4290580"/>
    <s v="Sedan"/>
    <s v="NA"/>
    <s v="NA"/>
    <s v="NA"/>
    <s v="NA"/>
  </r>
  <r>
    <n v="52020"/>
    <x v="192"/>
    <x v="712"/>
    <x v="3"/>
    <s v="NA"/>
    <s v="NA"/>
    <s v="40.701813"/>
    <s v="-73.80888"/>
    <s v="POINT (-73.80888 40.701813)"/>
    <x v="383"/>
    <x v="0"/>
    <s v="146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1012"/>
    <s v="Station Wagon/Sport Utility Vehicle"/>
    <s v="Station Wagon/Sport Utility Vehicle"/>
    <s v="NA"/>
    <s v="NA"/>
    <s v="NA"/>
  </r>
  <r>
    <n v="52021"/>
    <x v="192"/>
    <x v="57"/>
    <x v="3"/>
    <s v="NA"/>
    <s v="NA"/>
    <s v="NA"/>
    <s v="NA"/>
    <s v="NA"/>
    <x v="265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310"/>
    <s v="Sedan"/>
    <s v="Sedan"/>
    <s v="NA"/>
    <s v="NA"/>
    <s v="NA"/>
  </r>
  <r>
    <n v="52022"/>
    <x v="192"/>
    <x v="645"/>
    <x v="3"/>
    <s v="MANHATTAN"/>
    <n v="10002"/>
    <s v="40.718143"/>
    <s v="-73.993835"/>
    <s v="POINT (-73.993835 40.718143)"/>
    <x v="492"/>
    <x v="0"/>
    <s v="GRAN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988"/>
    <s v="Pick-up Truck"/>
    <s v="Sedan"/>
    <s v="NA"/>
    <s v="NA"/>
    <s v="NA"/>
  </r>
  <r>
    <n v="52023"/>
    <x v="192"/>
    <x v="517"/>
    <x v="3"/>
    <s v="QUEENS"/>
    <n v="11358"/>
    <s v="40.750534"/>
    <s v="-73.803024"/>
    <s v="POINT (-73.803024 40.750534)"/>
    <x v="2830"/>
    <x v="0"/>
    <s v="16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767"/>
    <s v="Station Wagon/Sport Utility Vehicle"/>
    <s v="Station Wagon/Sport Utility Vehicle"/>
    <s v="NA"/>
    <s v="NA"/>
    <s v="NA"/>
  </r>
  <r>
    <n v="52024"/>
    <x v="192"/>
    <x v="15"/>
    <x v="3"/>
    <s v="MANHATTAN"/>
    <n v="10025"/>
    <s v="40.798973"/>
    <s v="-73.96306"/>
    <s v="POINT (-73.96306 40.798973)"/>
    <x v="3"/>
    <x v="0"/>
    <s v="NA"/>
    <s v="931 COLUMBUS AVENUE"/>
    <n v="0"/>
    <n v="0"/>
    <n v="0"/>
    <n v="0"/>
    <n v="0"/>
    <n v="0"/>
    <n v="0"/>
    <n v="0"/>
    <x v="0"/>
    <x v="5"/>
    <s v="Unspecified"/>
    <s v="Unspecified"/>
    <s v="Unspecified"/>
    <s v="Unspecified"/>
    <n v="4291752"/>
    <s v="Sedan"/>
    <s v="Sedan"/>
    <s v="NA"/>
    <s v="NA"/>
    <s v="NA"/>
  </r>
  <r>
    <n v="52025"/>
    <x v="192"/>
    <x v="393"/>
    <x v="3"/>
    <s v="NA"/>
    <s v="NA"/>
    <s v="40.855133"/>
    <s v="-73.93688"/>
    <s v="POINT (-73.93688 40.855133)"/>
    <x v="4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48"/>
    <s v="Station Wagon/Sport Utility Vehicle"/>
    <s v="Pick-up Truck"/>
    <s v="NA"/>
    <s v="NA"/>
    <s v="NA"/>
  </r>
  <r>
    <n v="52026"/>
    <x v="192"/>
    <x v="924"/>
    <x v="3"/>
    <s v="QUEENS"/>
    <n v="11429"/>
    <s v="40.716457"/>
    <s v="-73.73761"/>
    <s v="POINT (-73.73761 40.716457)"/>
    <x v="3374"/>
    <x v="0"/>
    <s v="218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1136"/>
    <s v="Sedan"/>
    <s v="Sedan"/>
    <s v="NA"/>
    <s v="NA"/>
    <s v="NA"/>
  </r>
  <r>
    <n v="52027"/>
    <x v="192"/>
    <x v="122"/>
    <x v="3"/>
    <s v="NA"/>
    <s v="NA"/>
    <s v="40.826275"/>
    <s v="-73.85971"/>
    <s v="POINT (-73.85971 40.826275)"/>
    <x v="203"/>
    <x v="0"/>
    <s v="WHITE PLAINS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5983"/>
    <s v="Station Wagon/Sport Utility Vehicle"/>
    <s v="Station Wagon/Sport Utility Vehicle"/>
    <s v="NA"/>
    <s v="NA"/>
    <s v="NA"/>
  </r>
  <r>
    <n v="52028"/>
    <x v="192"/>
    <x v="176"/>
    <x v="3"/>
    <s v="BROOKLYN"/>
    <n v="11236"/>
    <s v="40.643066"/>
    <s v="-73.91601"/>
    <s v="POINT (-73.91601 40.643066)"/>
    <x v="3"/>
    <x v="0"/>
    <s v="NA"/>
    <s v="14 SOUTH MARKET STREET"/>
    <n v="0"/>
    <n v="0"/>
    <n v="0"/>
    <n v="0"/>
    <n v="0"/>
    <n v="0"/>
    <n v="0"/>
    <n v="0"/>
    <x v="0"/>
    <x v="7"/>
    <s v="Unspecified"/>
    <s v="Unspecified"/>
    <s v="Unspecified"/>
    <s v="Unspecified"/>
    <n v="4290944"/>
    <s v="Sedan"/>
    <s v="Box Truck"/>
    <s v="NA"/>
    <s v="NA"/>
    <s v="NA"/>
  </r>
  <r>
    <n v="52029"/>
    <x v="192"/>
    <x v="198"/>
    <x v="3"/>
    <s v="QUEENS"/>
    <n v="11423"/>
    <s v="40.716694"/>
    <s v="-73.76059"/>
    <s v="POINT (-73.76059 40.716694)"/>
    <x v="1088"/>
    <x v="0"/>
    <s v="9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131"/>
    <s v="Sedan"/>
    <s v="NA"/>
    <s v="NA"/>
    <s v="NA"/>
    <s v="NA"/>
  </r>
  <r>
    <n v="52030"/>
    <x v="192"/>
    <x v="40"/>
    <x v="3"/>
    <s v="QUEENS"/>
    <n v="11414"/>
    <s v="40.664192"/>
    <s v="-73.841125"/>
    <s v="POINT (-73.841125 40.664192)"/>
    <x v="160"/>
    <x v="0"/>
    <s v="156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982"/>
    <s v="Station Wagon/Sport Utility Vehicle"/>
    <s v="NA"/>
    <s v="NA"/>
    <s v="NA"/>
    <s v="NA"/>
  </r>
  <r>
    <n v="52031"/>
    <x v="192"/>
    <x v="48"/>
    <x v="3"/>
    <s v="BROOKLYN"/>
    <n v="11235"/>
    <s v="40.57741"/>
    <s v="-73.96237"/>
    <s v="POINT (-73.96237 40.57741)"/>
    <x v="1027"/>
    <x v="0"/>
    <s v="BRIGHTON 5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0689"/>
    <s v="Taxi"/>
    <s v="Sedan"/>
    <s v="NA"/>
    <s v="NA"/>
    <s v="NA"/>
  </r>
  <r>
    <n v="52032"/>
    <x v="192"/>
    <x v="470"/>
    <x v="3"/>
    <s v="NA"/>
    <s v="NA"/>
    <s v="40.714928"/>
    <s v="-74.00795"/>
    <s v="POINT (-74.00795 40.714928)"/>
    <x v="21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704"/>
    <s v="Station Wagon/Sport Utility Vehicle"/>
    <s v="Sedan"/>
    <s v="NA"/>
    <s v="NA"/>
    <s v="NA"/>
  </r>
  <r>
    <n v="52033"/>
    <x v="192"/>
    <x v="159"/>
    <x v="3"/>
    <s v="BROOKLYN"/>
    <n v="11201"/>
    <s v="40.69119"/>
    <s v="-73.9978"/>
    <s v="POINT (-73.9978 40.69119)"/>
    <x v="660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94"/>
    <s v="Station Wagon/Sport Utility Vehicle"/>
    <s v="NA"/>
    <s v="NA"/>
    <s v="NA"/>
    <s v="NA"/>
  </r>
  <r>
    <n v="52034"/>
    <x v="192"/>
    <x v="441"/>
    <x v="3"/>
    <s v="QUEENS"/>
    <n v="11419"/>
    <s v="40.695858"/>
    <s v="-73.81891"/>
    <s v="POINT (-73.81891 40.695858)"/>
    <x v="335"/>
    <x v="0"/>
    <s v="ATLANTIC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0659"/>
    <s v="Sedan"/>
    <s v="Sedan"/>
    <s v="NA"/>
    <s v="NA"/>
    <s v="NA"/>
  </r>
  <r>
    <n v="52035"/>
    <x v="192"/>
    <x v="492"/>
    <x v="3"/>
    <s v="BROOKLYN"/>
    <n v="11215"/>
    <s v="40.668446"/>
    <s v="-73.9903"/>
    <s v="POINT (-73.9903 40.668446)"/>
    <x v="3"/>
    <x v="0"/>
    <s v="NA"/>
    <s v="485 4 AVENUE"/>
    <n v="0"/>
    <n v="0"/>
    <n v="0"/>
    <n v="0"/>
    <n v="0"/>
    <n v="0"/>
    <n v="0"/>
    <n v="0"/>
    <x v="0"/>
    <x v="0"/>
    <s v="Unspecified"/>
    <s v="Unspecified"/>
    <s v="Unspecified"/>
    <s v="Unspecified"/>
    <n v="4290811"/>
    <s v="Sedan"/>
    <s v="Station Wagon/Sport Utility Vehicle"/>
    <s v="NA"/>
    <s v="NA"/>
    <s v="NA"/>
  </r>
  <r>
    <n v="52036"/>
    <x v="192"/>
    <x v="68"/>
    <x v="3"/>
    <s v="NA"/>
    <s v="NA"/>
    <s v="40.783897"/>
    <s v="-73.97407"/>
    <s v="POINT (-73.97407 40.783897)"/>
    <x v="935"/>
    <x v="0"/>
    <s v="NA"/>
    <s v="NA"/>
    <n v="0"/>
    <n v="0"/>
    <n v="0"/>
    <n v="0"/>
    <n v="0"/>
    <n v="0"/>
    <n v="0"/>
    <n v="0"/>
    <x v="0"/>
    <x v="14"/>
    <s v="Other Vehicular"/>
    <s v="Unspecified"/>
    <s v="Unspecified"/>
    <s v="Unspecified"/>
    <n v="4290789"/>
    <s v="Taxi"/>
    <s v="Bus"/>
    <s v="NA"/>
    <s v="NA"/>
    <s v="NA"/>
  </r>
  <r>
    <n v="52037"/>
    <x v="192"/>
    <x v="864"/>
    <x v="3"/>
    <s v="QUEENS"/>
    <n v="11417"/>
    <s v="40.68231"/>
    <s v="-73.84495"/>
    <s v="POINT (-73.84495 40.68231)"/>
    <x v="4"/>
    <x v="0"/>
    <s v="103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91189"/>
    <s v="Station Wagon/Sport Utility Vehicle"/>
    <s v="NA"/>
    <s v="NA"/>
    <s v="NA"/>
    <s v="NA"/>
  </r>
  <r>
    <n v="52038"/>
    <x v="192"/>
    <x v="1377"/>
    <x v="3"/>
    <s v="MANHATTAN"/>
    <n v="10019"/>
    <s v="NA"/>
    <s v="NA"/>
    <s v="NA"/>
    <x v="1020"/>
    <x v="0"/>
    <s v="7 AVENUE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290641"/>
    <s v="Box Truck"/>
    <s v="Van"/>
    <s v="NA"/>
    <s v="NA"/>
    <s v="NA"/>
  </r>
  <r>
    <n v="52039"/>
    <x v="192"/>
    <x v="73"/>
    <x v="3"/>
    <s v="QUEENS"/>
    <n v="11426"/>
    <s v="40.724308"/>
    <s v="-73.72474"/>
    <s v="POINT (-73.72474 40.724308)"/>
    <x v="47"/>
    <x v="0"/>
    <s v="JAMAIC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0676"/>
    <s v="Sedan"/>
    <s v="Sedan"/>
    <s v="NA"/>
    <s v="NA"/>
    <s v="NA"/>
  </r>
  <r>
    <n v="52040"/>
    <x v="192"/>
    <x v="78"/>
    <x v="3"/>
    <s v="MANHATTAN"/>
    <n v="10010"/>
    <s v="40.73979"/>
    <s v="-73.98542"/>
    <s v="POINT (-73.98542 40.73979)"/>
    <x v="3"/>
    <x v="0"/>
    <s v="NA"/>
    <s v="121 EAST 23 STREET"/>
    <n v="0"/>
    <n v="0"/>
    <n v="0"/>
    <n v="0"/>
    <n v="0"/>
    <n v="0"/>
    <n v="0"/>
    <n v="0"/>
    <x v="0"/>
    <x v="10"/>
    <s v="Following Too Closely"/>
    <s v="Unspecified"/>
    <s v="Unspecified"/>
    <s v="Unspecified"/>
    <n v="4290752"/>
    <s v="Sedan"/>
    <s v="Sedan"/>
    <s v="NA"/>
    <s v="NA"/>
    <s v="NA"/>
  </r>
  <r>
    <n v="52041"/>
    <x v="192"/>
    <x v="56"/>
    <x v="3"/>
    <s v="QUEENS"/>
    <n v="11413"/>
    <s v="40.664314"/>
    <s v="-73.75211"/>
    <s v="POINT (-73.75211 40.664314)"/>
    <x v="284"/>
    <x v="0"/>
    <s v="22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783"/>
    <s v="Station Wagon/Sport Utility Vehicle"/>
    <s v="Sedan"/>
    <s v="NA"/>
    <s v="NA"/>
    <s v="NA"/>
  </r>
  <r>
    <n v="52042"/>
    <x v="192"/>
    <x v="48"/>
    <x v="3"/>
    <s v="BROOKLYN"/>
    <n v="11217"/>
    <s v="40.68777"/>
    <s v="-73.98701"/>
    <s v="POINT (-73.98701 40.68777)"/>
    <x v="1729"/>
    <x v="0"/>
    <s v="ATLANTIC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0731"/>
    <s v="Station Wagon/Sport Utility Vehicle"/>
    <s v="Station Wagon/Sport Utility Vehicle"/>
    <s v="NA"/>
    <s v="NA"/>
    <s v="NA"/>
  </r>
  <r>
    <n v="52043"/>
    <x v="192"/>
    <x v="103"/>
    <x v="3"/>
    <s v="BROOKLYN"/>
    <n v="11210"/>
    <s v="40.621994"/>
    <s v="-73.94598"/>
    <s v="POINT (-73.94598 40.621994)"/>
    <x v="372"/>
    <x v="0"/>
    <s v="AVENUE L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62"/>
    <s v="Sedan"/>
    <s v="Sedan"/>
    <s v="NA"/>
    <s v="NA"/>
    <s v="NA"/>
  </r>
  <r>
    <n v="52044"/>
    <x v="192"/>
    <x v="221"/>
    <x v="3"/>
    <s v="QUEENS"/>
    <n v="11429"/>
    <s v="40.707306"/>
    <s v="-73.75122"/>
    <s v="POINT (-73.75122 40.707306)"/>
    <x v="79"/>
    <x v="0"/>
    <s v="HOLL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09"/>
    <s v="Sedan"/>
    <s v="Sedan"/>
    <s v="NA"/>
    <s v="NA"/>
    <s v="NA"/>
  </r>
  <r>
    <n v="52045"/>
    <x v="192"/>
    <x v="211"/>
    <x v="3"/>
    <s v="MANHATTAN"/>
    <n v="10038"/>
    <s v="NA"/>
    <s v="NA"/>
    <s v="NA"/>
    <x v="2138"/>
    <x v="0"/>
    <s v="FINEST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3281"/>
    <s v="Station Wagon/Sport Utility Vehicle"/>
    <s v="Sedan"/>
    <s v="NA"/>
    <s v="NA"/>
    <s v="NA"/>
  </r>
  <r>
    <n v="52046"/>
    <x v="192"/>
    <x v="161"/>
    <x v="3"/>
    <s v="NA"/>
    <s v="NA"/>
    <s v="40.753407"/>
    <s v="-73.852356"/>
    <s v="POINT (-73.852356 40.75340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264"/>
    <s v="Station Wagon/Sport Utility Vehicle"/>
    <s v="Station Wagon/Sport Utility Vehicle"/>
    <s v="NA"/>
    <s v="NA"/>
    <s v="NA"/>
  </r>
  <r>
    <n v="52047"/>
    <x v="192"/>
    <x v="135"/>
    <x v="3"/>
    <s v="BROOKLYN"/>
    <n v="11230"/>
    <s v="40.619396"/>
    <s v="-73.969574"/>
    <s v="POINT (-73.969574 40.619396)"/>
    <x v="307"/>
    <x v="0"/>
    <s v="AVENUE L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62"/>
    <s v="Sedan"/>
    <s v="Pick-up Truck"/>
    <s v="NA"/>
    <s v="NA"/>
    <s v="NA"/>
  </r>
  <r>
    <n v="52048"/>
    <x v="192"/>
    <x v="469"/>
    <x v="3"/>
    <s v="STATEN ISLAND"/>
    <n v="10308"/>
    <s v="40.54958"/>
    <s v="-74.137375"/>
    <s v="POINT (-74.137375 40.54958)"/>
    <x v="221"/>
    <x v="0"/>
    <s v="KEEGANS LANE"/>
    <s v="NA"/>
    <n v="4"/>
    <n v="0"/>
    <n v="0"/>
    <n v="0"/>
    <n v="0"/>
    <n v="0"/>
    <n v="4"/>
    <n v="0"/>
    <x v="0"/>
    <x v="18"/>
    <s v="Traffic Control Disregarded"/>
    <s v="Unspecified"/>
    <s v="Unspecified"/>
    <s v="Unspecified"/>
    <n v="4291098"/>
    <s v="Station Wagon/Sport Utility Vehicle"/>
    <s v="Pick-up Truck"/>
    <s v="NA"/>
    <s v="NA"/>
    <s v="NA"/>
  </r>
  <r>
    <n v="52049"/>
    <x v="192"/>
    <x v="840"/>
    <x v="3"/>
    <s v="MANHATTAN"/>
    <n v="10016"/>
    <s v="40.74259"/>
    <s v="-73.9774"/>
    <s v="POINT (-73.9774 40.74259)"/>
    <x v="3"/>
    <x v="0"/>
    <s v="NA"/>
    <s v="554 2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699"/>
    <s v="Sedan"/>
    <s v="Station Wagon/Sport Utility Vehicle"/>
    <s v="NA"/>
    <s v="NA"/>
    <s v="NA"/>
  </r>
  <r>
    <n v="52050"/>
    <x v="192"/>
    <x v="489"/>
    <x v="3"/>
    <s v="MANHATTAN"/>
    <n v="10002"/>
    <s v="40.719967"/>
    <s v="-73.98803"/>
    <s v="POINT (-73.98803 40.719967)"/>
    <x v="3"/>
    <x v="0"/>
    <s v="NA"/>
    <s v="107 RIVINGTON STREET"/>
    <n v="0"/>
    <n v="0"/>
    <n v="0"/>
    <n v="0"/>
    <n v="0"/>
    <n v="0"/>
    <n v="0"/>
    <n v="0"/>
    <x v="0"/>
    <x v="11"/>
    <s v="Unspecified"/>
    <s v="Unspecified"/>
    <s v="Unspecified"/>
    <s v="Unspecified"/>
    <n v="4290844"/>
    <s v="Sedan"/>
    <s v="Sedan"/>
    <s v="NA"/>
    <s v="NA"/>
    <s v="NA"/>
  </r>
  <r>
    <n v="52051"/>
    <x v="192"/>
    <x v="36"/>
    <x v="3"/>
    <s v="BROOKLYN"/>
    <n v="11211"/>
    <s v="40.70702"/>
    <s v="-73.95543"/>
    <s v="POINT (-73.95543 40.70702)"/>
    <x v="1836"/>
    <x v="0"/>
    <s v="KEAP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54"/>
    <s v="Station Wagon/Sport Utility Vehicle"/>
    <s v="NA"/>
    <s v="NA"/>
    <s v="NA"/>
    <s v="NA"/>
  </r>
  <r>
    <n v="52052"/>
    <x v="192"/>
    <x v="488"/>
    <x v="3"/>
    <s v="BRONX"/>
    <n v="10474"/>
    <s v="40.814938"/>
    <s v="-73.886246"/>
    <s v="POINT (-73.886246 40.814938)"/>
    <x v="3"/>
    <x v="0"/>
    <s v="NA"/>
    <s v="720 HUNTS POINT AVENUE"/>
    <n v="0"/>
    <n v="0"/>
    <n v="0"/>
    <n v="0"/>
    <n v="0"/>
    <n v="0"/>
    <n v="0"/>
    <n v="0"/>
    <x v="0"/>
    <x v="4"/>
    <s v="Unspecified"/>
    <s v="Unspecified"/>
    <s v="Unspecified"/>
    <s v="Unspecified"/>
    <n v="4290741"/>
    <s v="Station Wagon/Sport Utility Vehicle"/>
    <s v="Box Truck"/>
    <s v="NA"/>
    <s v="NA"/>
    <s v="NA"/>
  </r>
  <r>
    <n v="52053"/>
    <x v="192"/>
    <x v="70"/>
    <x v="3"/>
    <s v="BROOKLYN"/>
    <n v="11223"/>
    <s v="40.595383"/>
    <s v="-73.97524"/>
    <s v="POINT (-73.97524 40.595383)"/>
    <x v="1689"/>
    <x v="0"/>
    <s v="GRAVESEND NECK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605"/>
    <s v="Bus"/>
    <s v="Station Wagon/Sport Utility Vehicle"/>
    <s v="NA"/>
    <s v="NA"/>
    <s v="NA"/>
  </r>
  <r>
    <n v="52054"/>
    <x v="192"/>
    <x v="604"/>
    <x v="3"/>
    <s v="QUEENS"/>
    <n v="11434"/>
    <s v="40.657875"/>
    <s v="-73.77051"/>
    <s v="POINT (-73.77051 40.657875)"/>
    <x v="12"/>
    <x v="0"/>
    <s v="17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15"/>
    <s v="Station Wagon/Sport Utility Vehicle"/>
    <s v="Sedan"/>
    <s v="NA"/>
    <s v="NA"/>
    <s v="NA"/>
  </r>
  <r>
    <n v="52055"/>
    <x v="192"/>
    <x v="228"/>
    <x v="3"/>
    <s v="BROOKLYN"/>
    <n v="11249"/>
    <s v="40.711006"/>
    <s v="-73.96538"/>
    <s v="POINT (-73.96538 40.711006)"/>
    <x v="3375"/>
    <x v="0"/>
    <s v="BERR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878"/>
    <s v="Sedan"/>
    <s v="NA"/>
    <s v="NA"/>
    <s v="NA"/>
    <s v="NA"/>
  </r>
  <r>
    <n v="52056"/>
    <x v="192"/>
    <x v="340"/>
    <x v="3"/>
    <s v="NA"/>
    <s v="NA"/>
    <s v="40.61467"/>
    <s v="-73.92809"/>
    <s v="POINT (-73.92809 40.61467)"/>
    <x v="263"/>
    <x v="0"/>
    <s v="FILLMORE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1320"/>
    <s v="Station Wagon/Sport Utility Vehicle"/>
    <s v="Station Wagon/Sport Utility Vehicle"/>
    <s v="NA"/>
    <s v="NA"/>
    <s v="NA"/>
  </r>
  <r>
    <n v="52057"/>
    <x v="192"/>
    <x v="15"/>
    <x v="3"/>
    <s v="NA"/>
    <s v="NA"/>
    <s v="40.74885"/>
    <s v="-73.94711"/>
    <s v="POINT (-73.94711 40.74885)"/>
    <x v="28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0834"/>
    <s v="Box Truck"/>
    <s v="Sedan"/>
    <s v="NA"/>
    <s v="NA"/>
    <s v="NA"/>
  </r>
  <r>
    <n v="52058"/>
    <x v="192"/>
    <x v="292"/>
    <x v="3"/>
    <s v="MANHATTAN"/>
    <n v="10003"/>
    <s v="40.73072"/>
    <s v="-73.98906"/>
    <s v="POINT (-73.98906 40.73072)"/>
    <x v="122"/>
    <x v="0"/>
    <s v="3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0718"/>
    <s v="Station Wagon/Sport Utility Vehicle"/>
    <s v="Sedan"/>
    <s v="NA"/>
    <s v="NA"/>
    <s v="NA"/>
  </r>
  <r>
    <n v="52059"/>
    <x v="192"/>
    <x v="57"/>
    <x v="3"/>
    <s v="QUEENS"/>
    <n v="11001"/>
    <s v="40.738407"/>
    <s v="-73.70282"/>
    <s v="POINT (-73.70282 40.738407)"/>
    <x v="3"/>
    <x v="0"/>
    <s v="NA"/>
    <s v="84-04 266 STREET"/>
    <n v="0"/>
    <n v="0"/>
    <n v="0"/>
    <n v="0"/>
    <n v="0"/>
    <n v="0"/>
    <n v="0"/>
    <n v="0"/>
    <x v="0"/>
    <x v="5"/>
    <s v="Unspecified"/>
    <s v="Unspecified"/>
    <s v="Unspecified"/>
    <s v="Unspecified"/>
    <n v="4290804"/>
    <s v="Station Wagon/Sport Utility Vehicle"/>
    <s v="NA"/>
    <s v="NA"/>
    <s v="NA"/>
    <s v="NA"/>
  </r>
  <r>
    <n v="52060"/>
    <x v="192"/>
    <x v="102"/>
    <x v="3"/>
    <s v="QUEENS"/>
    <n v="11433"/>
    <s v="40.699234"/>
    <s v="-73.7734"/>
    <s v="POINT (-73.7734 40.699234)"/>
    <x v="3"/>
    <x v="0"/>
    <s v="NA"/>
    <s v="111-17 180 STREET"/>
    <n v="0"/>
    <n v="0"/>
    <n v="0"/>
    <n v="0"/>
    <n v="0"/>
    <n v="0"/>
    <n v="0"/>
    <n v="0"/>
    <x v="0"/>
    <x v="2"/>
    <s v="Unspecified"/>
    <s v="Unspecified"/>
    <s v="Unspecified"/>
    <s v="Unspecified"/>
    <n v="4290714"/>
    <s v="Sedan"/>
    <s v="Station Wagon/Sport Utility Vehicle"/>
    <s v="NA"/>
    <s v="NA"/>
    <s v="NA"/>
  </r>
  <r>
    <n v="52061"/>
    <x v="192"/>
    <x v="72"/>
    <x v="3"/>
    <s v="NA"/>
    <s v="NA"/>
    <s v="NA"/>
    <s v="NA"/>
    <s v="NA"/>
    <x v="174"/>
    <x v="0"/>
    <s v="UTOPIA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829"/>
    <s v="Station Wagon/Sport Utility Vehicle"/>
    <s v="Station Wagon/Sport Utility Vehicle"/>
    <s v="NA"/>
    <s v="NA"/>
    <s v="NA"/>
  </r>
  <r>
    <n v="52062"/>
    <x v="192"/>
    <x v="526"/>
    <x v="3"/>
    <s v="BROOKLYN"/>
    <n v="11232"/>
    <s v="40.651333"/>
    <s v="-74.0146"/>
    <s v="POINT (-74.0146 40.651333)"/>
    <x v="6"/>
    <x v="0"/>
    <s v="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50"/>
    <s v="PK"/>
    <s v="NA"/>
    <s v="NA"/>
    <s v="NA"/>
    <s v="NA"/>
  </r>
  <r>
    <n v="52063"/>
    <x v="192"/>
    <x v="15"/>
    <x v="3"/>
    <s v="BROOKLYN"/>
    <n v="11216"/>
    <s v="40.669857"/>
    <s v="-73.95051"/>
    <s v="POINT (-73.95051 40.669857)"/>
    <x v="59"/>
    <x v="0"/>
    <s v="NOST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82"/>
    <s v="AMBULANCE"/>
    <s v="Station Wagon/Sport Utility Vehicle"/>
    <s v="NA"/>
    <s v="NA"/>
    <s v="NA"/>
  </r>
  <r>
    <n v="52064"/>
    <x v="192"/>
    <x v="195"/>
    <x v="3"/>
    <s v="NA"/>
    <s v="NA"/>
    <s v="NA"/>
    <s v="NA"/>
    <s v="NA"/>
    <x v="575"/>
    <x v="0"/>
    <s v="NA"/>
    <s v="NA"/>
    <n v="0"/>
    <n v="0"/>
    <n v="0"/>
    <n v="0"/>
    <n v="0"/>
    <n v="0"/>
    <n v="0"/>
    <n v="0"/>
    <x v="0"/>
    <x v="2"/>
    <s v="Other Vehicular"/>
    <s v="Unspecified"/>
    <s v="Unspecified"/>
    <s v="Unspecified"/>
    <n v="4291267"/>
    <s v="Taxi"/>
    <s v="Station Wagon/Sport Utility Vehicle"/>
    <s v="NA"/>
    <s v="NA"/>
    <s v="NA"/>
  </r>
  <r>
    <n v="52065"/>
    <x v="192"/>
    <x v="204"/>
    <x v="3"/>
    <s v="QUEENS"/>
    <n v="11416"/>
    <s v="40.6818"/>
    <s v="-73.86137"/>
    <s v="POINT (-73.86137 40.6818)"/>
    <x v="2200"/>
    <x v="0"/>
    <s v="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84"/>
    <s v="Station Wagon/Sport Utility Vehicle"/>
    <s v="Station Wagon/Sport Utility Vehicle"/>
    <s v="NA"/>
    <s v="NA"/>
    <s v="NA"/>
  </r>
  <r>
    <n v="52066"/>
    <x v="192"/>
    <x v="116"/>
    <x v="3"/>
    <s v="NA"/>
    <s v="NA"/>
    <s v="40.70933"/>
    <s v="-73.92249"/>
    <s v="POINT (-73.92249 40.70933)"/>
    <x v="6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66"/>
    <s v="Pick-up Truck"/>
    <s v="NA"/>
    <s v="NA"/>
    <s v="NA"/>
    <s v="NA"/>
  </r>
  <r>
    <n v="52067"/>
    <x v="192"/>
    <x v="246"/>
    <x v="3"/>
    <s v="BROOKLYN"/>
    <n v="11201"/>
    <s v="40.692234"/>
    <s v="-73.987305"/>
    <s v="POINT (-73.987305 40.692234)"/>
    <x v="595"/>
    <x v="0"/>
    <s v="WILLOUGHBY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788"/>
    <s v="Sedan"/>
    <s v="NA"/>
    <s v="NA"/>
    <s v="NA"/>
    <s v="NA"/>
  </r>
  <r>
    <n v="52068"/>
    <x v="192"/>
    <x v="198"/>
    <x v="3"/>
    <s v="QUEENS"/>
    <n v="11423"/>
    <s v="40.71426"/>
    <s v="-73.77713"/>
    <s v="POINT (-73.77713 40.71426)"/>
    <x v="90"/>
    <x v="0"/>
    <s v="18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011"/>
    <s v="Sedan"/>
    <s v="Tractor Truck Diesel"/>
    <s v="NA"/>
    <s v="NA"/>
    <s v="NA"/>
  </r>
  <r>
    <n v="52069"/>
    <x v="192"/>
    <x v="491"/>
    <x v="3"/>
    <s v="QUEENS"/>
    <n v="11375"/>
    <s v="40.71512"/>
    <s v="-73.83224"/>
    <s v="POINT (-73.83224 40.71512)"/>
    <x v="77"/>
    <x v="0"/>
    <s v="7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17"/>
    <s v="Sedan"/>
    <s v="Ambulance"/>
    <s v="NA"/>
    <s v="NA"/>
    <s v="NA"/>
  </r>
  <r>
    <n v="52070"/>
    <x v="192"/>
    <x v="31"/>
    <x v="3"/>
    <s v="BRONX"/>
    <n v="10451"/>
    <s v="40.821472"/>
    <s v="-73.91452"/>
    <s v="POINT (-73.91452 40.821472)"/>
    <x v="3"/>
    <x v="0"/>
    <s v="NA"/>
    <s v="415 EAST 157 STREET"/>
    <n v="0"/>
    <n v="0"/>
    <n v="0"/>
    <n v="0"/>
    <n v="0"/>
    <n v="0"/>
    <n v="0"/>
    <n v="0"/>
    <x v="0"/>
    <x v="0"/>
    <s v="Unspecified"/>
    <s v="Unspecified"/>
    <s v="Unspecified"/>
    <s v="Unspecified"/>
    <n v="4291039"/>
    <s v="Sedan"/>
    <s v="NA"/>
    <s v="NA"/>
    <s v="NA"/>
    <s v="NA"/>
  </r>
  <r>
    <n v="52071"/>
    <x v="192"/>
    <x v="794"/>
    <x v="3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043"/>
    <s v="Pick-up Truck"/>
    <s v="Sedan"/>
    <s v="NA"/>
    <s v="NA"/>
    <s v="NA"/>
  </r>
  <r>
    <n v="52072"/>
    <x v="192"/>
    <x v="115"/>
    <x v="3"/>
    <s v="QUEENS"/>
    <n v="11429"/>
    <s v="40.7153"/>
    <s v="-73.74267"/>
    <s v="POINT (-73.74267 40.7153)"/>
    <x v="3"/>
    <x v="0"/>
    <s v="NA"/>
    <s v="216-25 HEMPSTEAD AVENUE"/>
    <n v="0"/>
    <n v="0"/>
    <n v="0"/>
    <n v="0"/>
    <n v="0"/>
    <n v="0"/>
    <n v="0"/>
    <n v="0"/>
    <x v="0"/>
    <x v="5"/>
    <s v="Unspecified"/>
    <s v="Unspecified"/>
    <s v="Unspecified"/>
    <s v="Unspecified"/>
    <n v="4291078"/>
    <s v="Station Wagon/Sport Utility Vehicle"/>
    <s v="NA"/>
    <s v="NA"/>
    <s v="NA"/>
    <s v="NA"/>
  </r>
  <r>
    <n v="52073"/>
    <x v="192"/>
    <x v="1165"/>
    <x v="3"/>
    <s v="BROOKLYN"/>
    <n v="11239"/>
    <s v="NA"/>
    <s v="NA"/>
    <s v="NA"/>
    <x v="3"/>
    <x v="0"/>
    <s v="NA"/>
    <s v="599 SCHROEDERS AVE"/>
    <n v="0"/>
    <n v="0"/>
    <n v="0"/>
    <n v="0"/>
    <n v="0"/>
    <n v="0"/>
    <n v="0"/>
    <n v="0"/>
    <x v="0"/>
    <x v="0"/>
    <s v="Unspecified"/>
    <s v="Unspecified"/>
    <s v="Unspecified"/>
    <s v="Unspecified"/>
    <n v="4291030"/>
    <s v="Sedan"/>
    <s v="Sedan"/>
    <s v="Sedan"/>
    <s v="Station Wagon/Sport Utility Vehicle"/>
    <s v="NA"/>
  </r>
  <r>
    <n v="52074"/>
    <x v="192"/>
    <x v="550"/>
    <x v="3"/>
    <s v="BRONX"/>
    <n v="10470"/>
    <s v="NA"/>
    <s v="NA"/>
    <s v="NA"/>
    <x v="3"/>
    <x v="0"/>
    <s v="NA"/>
    <s v="4828 BARNES AVENUE"/>
    <n v="0"/>
    <n v="0"/>
    <n v="0"/>
    <n v="0"/>
    <n v="0"/>
    <n v="0"/>
    <n v="0"/>
    <n v="0"/>
    <x v="0"/>
    <x v="7"/>
    <s v="Unspecified"/>
    <s v="Unspecified"/>
    <s v="Unspecified"/>
    <s v="Unspecified"/>
    <n v="4295817"/>
    <s v="Station Wagon/Sport Utility Vehicle"/>
    <s v="NA"/>
    <s v="NA"/>
    <s v="NA"/>
    <s v="NA"/>
  </r>
  <r>
    <n v="52075"/>
    <x v="192"/>
    <x v="540"/>
    <x v="3"/>
    <s v="BROOKLYN"/>
    <n v="11218"/>
    <s v="40.64437"/>
    <s v="-73.9757"/>
    <s v="POINT (-73.9757 40.64437)"/>
    <x v="644"/>
    <x v="0"/>
    <s v="EAST 5 STREET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291378"/>
    <s v="Box Truck"/>
    <s v="Sedan"/>
    <s v="Box Truck"/>
    <s v="Sedan"/>
    <s v="NA"/>
  </r>
  <r>
    <n v="52076"/>
    <x v="192"/>
    <x v="117"/>
    <x v="3"/>
    <s v="QUEENS"/>
    <n v="11413"/>
    <s v="40.675884"/>
    <s v="-73.75577"/>
    <s v="POINT (-73.75577 40.675884)"/>
    <x v="181"/>
    <x v="0"/>
    <s v="EAST GATE PLAZ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0673"/>
    <s v="Sedan"/>
    <s v="Sedan"/>
    <s v="NA"/>
    <s v="NA"/>
    <s v="NA"/>
  </r>
  <r>
    <n v="52077"/>
    <x v="192"/>
    <x v="10"/>
    <x v="3"/>
    <s v="QUEENS"/>
    <n v="11413"/>
    <s v="40.680115"/>
    <s v="-73.75324"/>
    <s v="POINT (-73.75324 40.680115)"/>
    <x v="181"/>
    <x v="0"/>
    <s v="MERRICK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72"/>
    <s v="Sedan"/>
    <s v="Station Wagon/Sport Utility Vehicle"/>
    <s v="NA"/>
    <s v="NA"/>
    <s v="NA"/>
  </r>
  <r>
    <n v="52078"/>
    <x v="192"/>
    <x v="217"/>
    <x v="3"/>
    <s v="STATEN ISLAND"/>
    <n v="10304"/>
    <s v="40.618454"/>
    <s v="-74.08397"/>
    <s v="POINT (-74.08397 40.618454)"/>
    <x v="816"/>
    <x v="0"/>
    <s v="WIEDERER PLAC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0868"/>
    <s v="Sedan"/>
    <s v="Sedan"/>
    <s v="NA"/>
    <s v="NA"/>
    <s v="NA"/>
  </r>
  <r>
    <n v="52079"/>
    <x v="192"/>
    <x v="84"/>
    <x v="3"/>
    <s v="QUEENS"/>
    <n v="11354"/>
    <s v="40.76051"/>
    <s v="-73.82914"/>
    <s v="POINT (-73.82914 40.76051)"/>
    <x v="1741"/>
    <x v="0"/>
    <s v="138 STREET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90769"/>
    <s v="Bus"/>
    <s v="Station Wagon/Sport Utility Vehicle"/>
    <s v="NA"/>
    <s v="NA"/>
    <s v="NA"/>
  </r>
  <r>
    <n v="52080"/>
    <x v="192"/>
    <x v="48"/>
    <x v="3"/>
    <s v="QUEENS"/>
    <n v="11103"/>
    <s v="40.761692"/>
    <s v="-73.91789"/>
    <s v="POINT (-73.91789 40.761692)"/>
    <x v="302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93"/>
    <s v="Sedan"/>
    <s v="Station Wagon/Sport Utility Vehicle"/>
    <s v="Sedan"/>
    <s v="NA"/>
    <s v="NA"/>
  </r>
  <r>
    <n v="52081"/>
    <x v="192"/>
    <x v="254"/>
    <x v="3"/>
    <s v="NA"/>
    <s v="NA"/>
    <s v="40.776756"/>
    <s v="-73.82764"/>
    <s v="POINT (-73.82764 40.776756)"/>
    <x v="4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771"/>
    <s v="Sedan"/>
    <s v="NA"/>
    <s v="NA"/>
    <s v="NA"/>
    <s v="NA"/>
  </r>
  <r>
    <n v="52082"/>
    <x v="192"/>
    <x v="570"/>
    <x v="3"/>
    <s v="NA"/>
    <s v="NA"/>
    <s v="40.699703"/>
    <s v="-73.99627"/>
    <s v="POINT (-73.99627 40.699703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983"/>
    <s v="Sedan"/>
    <s v="Bus"/>
    <s v="NA"/>
    <s v="NA"/>
    <s v="NA"/>
  </r>
  <r>
    <n v="52083"/>
    <x v="192"/>
    <x v="957"/>
    <x v="3"/>
    <s v="MANHATTAN"/>
    <n v="10016"/>
    <s v="40.742645"/>
    <s v="-73.98247"/>
    <s v="POINT (-73.98247 40.742645)"/>
    <x v="26"/>
    <x v="0"/>
    <s v="EAST 2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2232"/>
    <s v="Box Truck"/>
    <s v="NA"/>
    <s v="NA"/>
    <s v="NA"/>
    <s v="NA"/>
  </r>
  <r>
    <n v="52084"/>
    <x v="192"/>
    <x v="206"/>
    <x v="3"/>
    <s v="NA"/>
    <s v="NA"/>
    <s v="40.74572"/>
    <s v="-73.95055"/>
    <s v="POINT (-73.95055 40.74572)"/>
    <x v="20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33"/>
    <s v="Van"/>
    <s v="Station Wagon/Sport Utility Vehicle"/>
    <s v="NA"/>
    <s v="NA"/>
    <s v="NA"/>
  </r>
  <r>
    <n v="52085"/>
    <x v="192"/>
    <x v="15"/>
    <x v="3"/>
    <s v="NA"/>
    <s v="NA"/>
    <s v="40.837124"/>
    <s v="-73.909645"/>
    <s v="POINT (-73.909645 40.837124)"/>
    <x v="1380"/>
    <x v="0"/>
    <s v="TELLER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91008"/>
    <s v="Station Wagon/Sport Utility Vehicle"/>
    <s v="Box Truck"/>
    <s v="NA"/>
    <s v="NA"/>
    <s v="NA"/>
  </r>
  <r>
    <n v="52086"/>
    <x v="192"/>
    <x v="729"/>
    <x v="3"/>
    <s v="NA"/>
    <s v="NA"/>
    <s v="40.718716"/>
    <s v="-73.79406"/>
    <s v="POINT (-73.79406 40.718716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858"/>
    <s v="Sedan"/>
    <s v="Sedan"/>
    <s v="NA"/>
    <s v="NA"/>
    <s v="NA"/>
  </r>
  <r>
    <n v="52087"/>
    <x v="192"/>
    <x v="16"/>
    <x v="3"/>
    <s v="NA"/>
    <s v="NA"/>
    <s v="40.87307"/>
    <s v="-73.84424"/>
    <s v="POINT (-73.84424 40.87307)"/>
    <x v="3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885"/>
    <s v="Station Wagon/Sport Utility Vehicle"/>
    <s v="NA"/>
    <s v="NA"/>
    <s v="NA"/>
    <s v="NA"/>
  </r>
  <r>
    <n v="52088"/>
    <x v="192"/>
    <x v="288"/>
    <x v="3"/>
    <s v="BROOKLYN"/>
    <n v="11213"/>
    <s v="40.66762"/>
    <s v="-73.94237"/>
    <s v="POINT (-73.94237 40.66762)"/>
    <x v="1634"/>
    <x v="0"/>
    <s v="PRESIDENT STREET"/>
    <s v="NA"/>
    <n v="0"/>
    <n v="0"/>
    <n v="0"/>
    <n v="0"/>
    <n v="0"/>
    <n v="0"/>
    <n v="0"/>
    <n v="0"/>
    <x v="0"/>
    <x v="24"/>
    <s v="Traffic Control Disregarded"/>
    <s v="Unspecified"/>
    <s v="Unspecified"/>
    <s v="Unspecified"/>
    <n v="4291626"/>
    <s v="Pick-up Truck"/>
    <s v="Sedan"/>
    <s v="NA"/>
    <s v="NA"/>
    <s v="NA"/>
  </r>
  <r>
    <n v="52089"/>
    <x v="192"/>
    <x v="1261"/>
    <x v="3"/>
    <s v="BRONX"/>
    <n v="10455"/>
    <s v="NA"/>
    <s v="NA"/>
    <s v="NA"/>
    <x v="3"/>
    <x v="0"/>
    <s v="NA"/>
    <s v="1034 AVENUE ST JOHN"/>
    <n v="0"/>
    <n v="0"/>
    <n v="0"/>
    <n v="0"/>
    <n v="0"/>
    <n v="0"/>
    <n v="0"/>
    <n v="0"/>
    <x v="0"/>
    <x v="5"/>
    <s v="Unspecified"/>
    <s v="Unspecified"/>
    <s v="Unspecified"/>
    <s v="Unspecified"/>
    <n v="4290737"/>
    <s v="Sedan"/>
    <s v="NA"/>
    <s v="NA"/>
    <s v="NA"/>
    <s v="NA"/>
  </r>
  <r>
    <n v="52090"/>
    <x v="192"/>
    <x v="135"/>
    <x v="3"/>
    <s v="QUEENS"/>
    <n v="11435"/>
    <s v="40.709282"/>
    <s v="-73.808334"/>
    <s v="POINT (-73.808334 40.709282)"/>
    <x v="3"/>
    <x v="0"/>
    <s v="NA"/>
    <s v="149-17 85 DRIVE"/>
    <n v="0"/>
    <n v="0"/>
    <n v="0"/>
    <n v="0"/>
    <n v="0"/>
    <n v="0"/>
    <n v="0"/>
    <n v="0"/>
    <x v="0"/>
    <x v="5"/>
    <s v="Unspecified"/>
    <s v="Unspecified"/>
    <s v="Unspecified"/>
    <s v="Unspecified"/>
    <n v="4291060"/>
    <s v="Station Wagon/Sport Utility Vehicle"/>
    <s v="NA"/>
    <s v="NA"/>
    <s v="NA"/>
    <s v="NA"/>
  </r>
  <r>
    <n v="52091"/>
    <x v="192"/>
    <x v="1346"/>
    <x v="3"/>
    <s v="MANHATTAN"/>
    <n v="10029"/>
    <s v="40.789074"/>
    <s v="-73.95448"/>
    <s v="POINT (-73.95448 40.789074)"/>
    <x v="3"/>
    <x v="0"/>
    <s v="NA"/>
    <s v="5 EAST 98 STREET"/>
    <n v="0"/>
    <n v="0"/>
    <n v="0"/>
    <n v="0"/>
    <n v="0"/>
    <n v="0"/>
    <n v="0"/>
    <n v="0"/>
    <x v="0"/>
    <x v="0"/>
    <s v="Passenger Distraction"/>
    <s v="Unspecified"/>
    <s v="Unspecified"/>
    <s v="Unspecified"/>
    <n v="4291487"/>
    <s v="Station Wagon/Sport Utility Vehicle"/>
    <s v="Sedan"/>
    <s v="NA"/>
    <s v="NA"/>
    <s v="NA"/>
  </r>
  <r>
    <n v="52092"/>
    <x v="192"/>
    <x v="888"/>
    <x v="3"/>
    <s v="BROOKLYN"/>
    <n v="11203"/>
    <s v="40.658295"/>
    <s v="-73.93109"/>
    <s v="POINT (-73.93109 40.658295)"/>
    <x v="368"/>
    <x v="0"/>
    <s v="WINTHROP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0622"/>
    <s v="Sedan"/>
    <s v="Motorcycle"/>
    <s v="NA"/>
    <s v="NA"/>
    <s v="NA"/>
  </r>
  <r>
    <n v="52093"/>
    <x v="192"/>
    <x v="385"/>
    <x v="3"/>
    <s v="BROOKLYN"/>
    <n v="11220"/>
    <s v="40.643356"/>
    <s v="-74.00139"/>
    <s v="POINT (-74.00139 40.643356)"/>
    <x v="328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71"/>
    <s v="Station Wagon/Sport Utility Vehicle"/>
    <s v="Sedan"/>
    <s v="NA"/>
    <s v="NA"/>
    <s v="NA"/>
  </r>
  <r>
    <n v="52094"/>
    <x v="192"/>
    <x v="104"/>
    <x v="3"/>
    <s v="BROOKLYN"/>
    <n v="11205"/>
    <s v="40.693436"/>
    <s v="-73.97784"/>
    <s v="POINT (-73.97784 40.693436)"/>
    <x v="336"/>
    <x v="0"/>
    <s v="SAINT EDWARDS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0883"/>
    <s v="Sedan"/>
    <s v="Station Wagon/Sport Utility Vehicle"/>
    <s v="NA"/>
    <s v="NA"/>
    <s v="NA"/>
  </r>
  <r>
    <n v="52095"/>
    <x v="192"/>
    <x v="193"/>
    <x v="3"/>
    <s v="BROOKLYN"/>
    <n v="11210"/>
    <s v="40.631565"/>
    <s v="-73.94635"/>
    <s v="POINT (-73.94635 40.631565)"/>
    <x v="3"/>
    <x v="0"/>
    <s v="NA"/>
    <s v="1598 FLATBUSH AVENUE"/>
    <n v="0"/>
    <n v="0"/>
    <n v="0"/>
    <n v="0"/>
    <n v="0"/>
    <n v="0"/>
    <n v="0"/>
    <n v="0"/>
    <x v="0"/>
    <x v="2"/>
    <s v="Unspecified"/>
    <s v="Unspecified"/>
    <s v="Unspecified"/>
    <s v="Unspecified"/>
    <n v="4290807"/>
    <s v="Sedan"/>
    <s v="Sedan"/>
    <s v="NA"/>
    <s v="NA"/>
    <s v="NA"/>
  </r>
  <r>
    <n v="52096"/>
    <x v="192"/>
    <x v="113"/>
    <x v="3"/>
    <s v="NA"/>
    <s v="NA"/>
    <s v="40.671204"/>
    <s v="-73.90051"/>
    <s v="POINT (-73.90051 40.671204)"/>
    <x v="184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027"/>
    <s v="Sedan"/>
    <s v="Sedan"/>
    <s v="NA"/>
    <s v="NA"/>
    <s v="NA"/>
  </r>
  <r>
    <n v="52097"/>
    <x v="192"/>
    <x v="1055"/>
    <x v="3"/>
    <s v="NA"/>
    <s v="NA"/>
    <s v="40.78326"/>
    <s v="-73.950745"/>
    <s v="POINT (-73.950745 40.78326)"/>
    <x v="128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0719"/>
    <s v="Station Wagon/Sport Utility Vehicle"/>
    <s v="Sedan"/>
    <s v="NA"/>
    <s v="NA"/>
    <s v="NA"/>
  </r>
  <r>
    <n v="52098"/>
    <x v="192"/>
    <x v="205"/>
    <x v="3"/>
    <s v="NA"/>
    <s v="NA"/>
    <s v="40.764915"/>
    <s v="-73.95517"/>
    <s v="POINT (-73.95517 40.764915)"/>
    <x v="1553"/>
    <x v="0"/>
    <s v="NA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290721"/>
    <s v="Box Truck"/>
    <s v="Sedan"/>
    <s v="NA"/>
    <s v="NA"/>
    <s v="NA"/>
  </r>
  <r>
    <n v="52099"/>
    <x v="192"/>
    <x v="183"/>
    <x v="3"/>
    <s v="BROOKLYN"/>
    <n v="11215"/>
    <s v="40.673485"/>
    <s v="-73.97296"/>
    <s v="POINT (-73.97296 40.673485)"/>
    <x v="2"/>
    <x v="0"/>
    <s v="UNI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436"/>
    <s v="Taxi"/>
    <s v="Station Wagon/Sport Utility Vehicle"/>
    <s v="NA"/>
    <s v="NA"/>
    <s v="NA"/>
  </r>
  <r>
    <n v="52100"/>
    <x v="192"/>
    <x v="80"/>
    <x v="3"/>
    <s v="NA"/>
    <s v="NA"/>
    <s v="40.69986"/>
    <s v="-73.98458"/>
    <s v="POINT (-73.98458 40.69986)"/>
    <x v="40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1984"/>
    <s v="Sedan"/>
    <s v="Chassis Cab"/>
    <s v="NA"/>
    <s v="NA"/>
    <s v="NA"/>
  </r>
  <r>
    <n v="52101"/>
    <x v="192"/>
    <x v="118"/>
    <x v="3"/>
    <s v="QUEENS"/>
    <n v="11385"/>
    <s v="40.7042"/>
    <s v="-73.88288"/>
    <s v="POINT (-73.88288 40.7042)"/>
    <x v="257"/>
    <x v="0"/>
    <s v="69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30"/>
    <s v="Sedan"/>
    <s v="NA"/>
    <s v="NA"/>
    <s v="NA"/>
    <s v="NA"/>
  </r>
  <r>
    <n v="52102"/>
    <x v="192"/>
    <x v="90"/>
    <x v="3"/>
    <s v="MANHATTAN"/>
    <n v="10005"/>
    <s v="40.70536"/>
    <s v="-74.008705"/>
    <s v="POINT (-74.008705 40.70536)"/>
    <x v="3"/>
    <x v="0"/>
    <s v="NA"/>
    <s v="83 BEAVER STREET"/>
    <n v="0"/>
    <n v="0"/>
    <n v="0"/>
    <n v="0"/>
    <n v="0"/>
    <n v="0"/>
    <n v="0"/>
    <n v="0"/>
    <x v="0"/>
    <x v="5"/>
    <s v="Unspecified"/>
    <s v="Unspecified"/>
    <s v="Unspecified"/>
    <s v="Unspecified"/>
    <n v="4292281"/>
    <s v="Sedan"/>
    <s v="NA"/>
    <s v="NA"/>
    <s v="NA"/>
    <s v="NA"/>
  </r>
  <r>
    <n v="52103"/>
    <x v="192"/>
    <x v="107"/>
    <x v="3"/>
    <s v="BROOKLYN"/>
    <n v="11230"/>
    <s v="40.616768"/>
    <s v="-73.97125"/>
    <s v="POINT (-73.97125 40.616768)"/>
    <x v="3"/>
    <x v="0"/>
    <s v="NA"/>
    <s v="404 AVENUE M"/>
    <n v="0"/>
    <n v="0"/>
    <n v="0"/>
    <n v="0"/>
    <n v="0"/>
    <n v="0"/>
    <n v="0"/>
    <n v="0"/>
    <x v="0"/>
    <x v="5"/>
    <s v="Unspecified"/>
    <s v="Unspecified"/>
    <s v="Unspecified"/>
    <s v="Unspecified"/>
    <n v="4292477"/>
    <s v="Station Wagon/Sport Utility Vehicle"/>
    <s v="Station Wagon/Sport Utility Vehicle"/>
    <s v="NA"/>
    <s v="NA"/>
    <s v="NA"/>
  </r>
  <r>
    <n v="52104"/>
    <x v="192"/>
    <x v="33"/>
    <x v="3"/>
    <s v="NA"/>
    <s v="NA"/>
    <s v="40.64165"/>
    <s v="-73.879196"/>
    <s v="POINT (-73.879196 40.64165)"/>
    <x v="166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621"/>
    <s v="Sedan"/>
    <s v="Sedan"/>
    <s v="NA"/>
    <s v="NA"/>
    <s v="NA"/>
  </r>
  <r>
    <n v="52105"/>
    <x v="192"/>
    <x v="83"/>
    <x v="3"/>
    <s v="NA"/>
    <s v="NA"/>
    <s v="40.7531"/>
    <s v="-73.72422"/>
    <s v="POINT (-73.72422 40.7531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51"/>
    <s v="Station Wagon/Sport Utility Vehicle"/>
    <s v="Station Wagon/Sport Utility Vehicle"/>
    <s v="NA"/>
    <s v="NA"/>
    <s v="NA"/>
  </r>
  <r>
    <n v="52106"/>
    <x v="192"/>
    <x v="86"/>
    <x v="3"/>
    <s v="QUEENS"/>
    <n v="11379"/>
    <s v="40.71324"/>
    <s v="-73.90033"/>
    <s v="POINT (-73.90033 40.71324)"/>
    <x v="3"/>
    <x v="0"/>
    <s v="NA"/>
    <s v="61-47 62 ROAD"/>
    <n v="0"/>
    <n v="0"/>
    <n v="0"/>
    <n v="0"/>
    <n v="0"/>
    <n v="0"/>
    <n v="0"/>
    <n v="0"/>
    <x v="0"/>
    <x v="10"/>
    <s v="Unspecified"/>
    <s v="Unspecified"/>
    <s v="Unspecified"/>
    <s v="Unspecified"/>
    <n v="4290684"/>
    <s v="Sedan"/>
    <s v="Station Wagon/Sport Utility Vehicle"/>
    <s v="NA"/>
    <s v="NA"/>
    <s v="NA"/>
  </r>
  <r>
    <n v="52107"/>
    <x v="192"/>
    <x v="111"/>
    <x v="3"/>
    <s v="MANHATTAN"/>
    <n v="10036"/>
    <s v="40.759624"/>
    <s v="-73.99548"/>
    <s v="POINT (-73.99548 40.759624)"/>
    <x v="1282"/>
    <x v="0"/>
    <s v="1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697"/>
    <s v="Station Wagon/Sport Utility Vehicle"/>
    <s v="Sedan"/>
    <s v="NA"/>
    <s v="NA"/>
    <s v="NA"/>
  </r>
  <r>
    <n v="52108"/>
    <x v="192"/>
    <x v="296"/>
    <x v="3"/>
    <s v="QUEENS"/>
    <n v="11420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736"/>
    <s v="Station Wagon/Sport Utility Vehicle"/>
    <s v="NA"/>
    <s v="NA"/>
    <s v="NA"/>
    <s v="NA"/>
  </r>
  <r>
    <n v="52109"/>
    <x v="192"/>
    <x v="223"/>
    <x v="3"/>
    <s v="NA"/>
    <s v="NA"/>
    <s v="40.718887"/>
    <s v="-73.8416"/>
    <s v="POINT (-73.8416 40.718887)"/>
    <x v="6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179"/>
    <s v="Station Wagon/Sport Utility Vehicle"/>
    <s v="Sedan"/>
    <s v="NA"/>
    <s v="NA"/>
    <s v="NA"/>
  </r>
  <r>
    <n v="52110"/>
    <x v="192"/>
    <x v="389"/>
    <x v="3"/>
    <s v="NA"/>
    <s v="NA"/>
    <s v="40.715553"/>
    <s v="-73.82617"/>
    <s v="POINT (-73.82617 40.715553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841"/>
    <s v="Taxi"/>
    <s v="Sedan"/>
    <s v="NA"/>
    <s v="NA"/>
    <s v="NA"/>
  </r>
  <r>
    <n v="52111"/>
    <x v="192"/>
    <x v="6"/>
    <x v="3"/>
    <s v="BRONX"/>
    <n v="10472"/>
    <s v="40.82874"/>
    <s v="-73.877304"/>
    <s v="POINT (-73.877304 40.82874)"/>
    <x v="278"/>
    <x v="0"/>
    <s v="WAR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1478"/>
    <s v="Station Wagon/Sport Utility Vehicle"/>
    <s v="Station Wagon/Sport Utility Vehicle"/>
    <s v="Sedan"/>
    <s v="NA"/>
    <s v="NA"/>
  </r>
  <r>
    <n v="52112"/>
    <x v="192"/>
    <x v="511"/>
    <x v="3"/>
    <s v="NA"/>
    <s v="NA"/>
    <s v="40.855137"/>
    <s v="-73.90836"/>
    <s v="POINT (-73.90836 40.855137)"/>
    <x v="55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0888"/>
    <s v="Station Wagon/Sport Utility Vehicle"/>
    <s v="NA"/>
    <s v="NA"/>
    <s v="NA"/>
    <s v="NA"/>
  </r>
  <r>
    <n v="52113"/>
    <x v="192"/>
    <x v="351"/>
    <x v="3"/>
    <s v="BROOKLYN"/>
    <n v="11235"/>
    <s v="40.583057"/>
    <s v="-73.96313"/>
    <s v="POINT (-73.96313 40.583057)"/>
    <x v="3210"/>
    <x v="0"/>
    <s v="BANNER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0904"/>
    <s v="Sedan"/>
    <s v="NA"/>
    <s v="NA"/>
    <s v="NA"/>
    <s v="NA"/>
  </r>
  <r>
    <n v="52114"/>
    <x v="192"/>
    <x v="283"/>
    <x v="3"/>
    <s v="QUEENS"/>
    <n v="11368"/>
    <s v="40.75639"/>
    <s v="-73.859726"/>
    <s v="POINT (-73.859726 40.75639)"/>
    <x v="561"/>
    <x v="0"/>
    <s v="10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724"/>
    <s v="Sedan"/>
    <s v="Sedan"/>
    <s v="NA"/>
    <s v="NA"/>
    <s v="NA"/>
  </r>
  <r>
    <n v="52115"/>
    <x v="192"/>
    <x v="917"/>
    <x v="3"/>
    <s v="NA"/>
    <s v="NA"/>
    <s v="40.819252"/>
    <s v="-73.81088"/>
    <s v="POINT (-73.81088 40.819252)"/>
    <x v="15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38"/>
    <s v="Sedan"/>
    <s v="Sedan"/>
    <s v="NA"/>
    <s v="NA"/>
    <s v="NA"/>
  </r>
  <r>
    <n v="52116"/>
    <x v="192"/>
    <x v="174"/>
    <x v="3"/>
    <s v="BRONX"/>
    <n v="10474"/>
    <s v="40.81506"/>
    <s v="-73.882805"/>
    <s v="POINT (-73.882805 40.81506)"/>
    <x v="2201"/>
    <x v="0"/>
    <s v="DRAKE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120"/>
    <s v="Sedan"/>
    <s v="Station Wagon/Sport Utility Vehicle"/>
    <s v="NA"/>
    <s v="NA"/>
    <s v="NA"/>
  </r>
  <r>
    <n v="52117"/>
    <x v="192"/>
    <x v="158"/>
    <x v="3"/>
    <s v="BRONX"/>
    <n v="10459"/>
    <s v="40.817875"/>
    <s v="-73.89333"/>
    <s v="POINT (-73.89333 40.817875)"/>
    <x v="203"/>
    <x v="0"/>
    <s v="TIFFANY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90738"/>
    <s v="Sedan"/>
    <s v="Bike"/>
    <s v="NA"/>
    <s v="NA"/>
    <s v="NA"/>
  </r>
  <r>
    <n v="52118"/>
    <x v="192"/>
    <x v="932"/>
    <x v="3"/>
    <s v="BROOKLYN"/>
    <n v="11211"/>
    <s v="40.71454"/>
    <s v="-73.95171"/>
    <s v="POINT (-73.95171 40.71454)"/>
    <x v="16"/>
    <x v="0"/>
    <s v="CONSELYEA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0724"/>
    <s v="Sedan"/>
    <s v="Sedan"/>
    <s v="NA"/>
    <s v="NA"/>
    <s v="NA"/>
  </r>
  <r>
    <n v="52119"/>
    <x v="192"/>
    <x v="130"/>
    <x v="3"/>
    <s v="NA"/>
    <s v="NA"/>
    <s v="NA"/>
    <s v="NA"/>
    <s v="NA"/>
    <x v="1275"/>
    <x v="0"/>
    <s v="CROSS ISLAND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772"/>
    <s v="Station Wagon/Sport Utility Vehicle"/>
    <s v="Station Wagon/Sport Utility Vehicle"/>
    <s v="NA"/>
    <s v="NA"/>
    <s v="NA"/>
  </r>
  <r>
    <n v="52120"/>
    <x v="192"/>
    <x v="57"/>
    <x v="3"/>
    <s v="NA"/>
    <s v="NA"/>
    <s v="NA"/>
    <s v="NA"/>
    <s v="NA"/>
    <x v="228"/>
    <x v="0"/>
    <s v="CLEARVIEW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798"/>
    <s v="Sedan"/>
    <s v="Station Wagon/Sport Utility Vehicle"/>
    <s v="NA"/>
    <s v="NA"/>
    <s v="NA"/>
  </r>
  <r>
    <n v="52121"/>
    <x v="192"/>
    <x v="409"/>
    <x v="3"/>
    <s v="BROOKLYN"/>
    <n v="11219"/>
    <s v="40.629974"/>
    <s v="-74.00813"/>
    <s v="POINT (-74.00813 40.629974)"/>
    <x v="400"/>
    <x v="0"/>
    <s v="1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628"/>
    <s v="Station Wagon/Sport Utility Vehicle"/>
    <s v="Pick-up Truck"/>
    <s v="NA"/>
    <s v="NA"/>
    <s v="NA"/>
  </r>
  <r>
    <n v="52122"/>
    <x v="192"/>
    <x v="378"/>
    <x v="3"/>
    <s v="QUEENS"/>
    <n v="11368"/>
    <s v="40.748013"/>
    <s v="-73.856834"/>
    <s v="POINT (-73.856834 40.748013)"/>
    <x v="3"/>
    <x v="0"/>
    <s v="NA"/>
    <s v="108-46 45 AVENUE"/>
    <n v="0"/>
    <n v="0"/>
    <n v="0"/>
    <n v="0"/>
    <n v="0"/>
    <n v="0"/>
    <n v="0"/>
    <n v="0"/>
    <x v="0"/>
    <x v="5"/>
    <s v="Unspecified"/>
    <s v="Unspecified"/>
    <s v="Unspecified"/>
    <s v="Unspecified"/>
    <n v="4291281"/>
    <s v="Station Wagon/Sport Utility Vehicle"/>
    <s v="Station Wagon/Sport Utility Vehicle"/>
    <s v="NA"/>
    <s v="NA"/>
    <s v="NA"/>
  </r>
  <r>
    <n v="52123"/>
    <x v="192"/>
    <x v="23"/>
    <x v="3"/>
    <s v="NA"/>
    <s v="NA"/>
    <s v="40.743164"/>
    <s v="-73.77733"/>
    <s v="POINT (-73.77733 40.743164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0437"/>
    <s v="Station Wagon/Sport Utility Vehicle"/>
    <s v="Sedan"/>
    <s v="NA"/>
    <s v="NA"/>
    <s v="NA"/>
  </r>
  <r>
    <n v="52124"/>
    <x v="192"/>
    <x v="173"/>
    <x v="3"/>
    <s v="QUEENS"/>
    <n v="11385"/>
    <s v="40.709988"/>
    <s v="-73.90475"/>
    <s v="POINT (-73.90475 40.709988)"/>
    <x v="2098"/>
    <x v="0"/>
    <s v="FORES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079"/>
    <s v="Station Wagon/Sport Utility Vehicle"/>
    <s v="Sedan"/>
    <s v="NA"/>
    <s v="NA"/>
    <s v="NA"/>
  </r>
  <r>
    <n v="52125"/>
    <x v="192"/>
    <x v="224"/>
    <x v="3"/>
    <s v="MANHATTAN"/>
    <n v="10103"/>
    <s v="40.760216"/>
    <s v="-73.976"/>
    <s v="POINT (-73.976 40.760216)"/>
    <x v="3"/>
    <x v="0"/>
    <s v="NA"/>
    <s v="668 5 AVENUE"/>
    <n v="0"/>
    <n v="0"/>
    <n v="0"/>
    <n v="0"/>
    <n v="0"/>
    <n v="0"/>
    <n v="0"/>
    <n v="0"/>
    <x v="0"/>
    <x v="5"/>
    <s v="Unspecified"/>
    <s v="Unspecified"/>
    <s v="Unspecified"/>
    <s v="Unspecified"/>
    <n v="4291251"/>
    <s v="Taxi"/>
    <s v="NA"/>
    <s v="NA"/>
    <s v="NA"/>
    <s v="NA"/>
  </r>
  <r>
    <n v="52126"/>
    <x v="192"/>
    <x v="190"/>
    <x v="3"/>
    <s v="NA"/>
    <s v="NA"/>
    <s v="40.740692"/>
    <s v="-73.84418"/>
    <s v="POINT (-73.84418 40.740692)"/>
    <x v="76"/>
    <x v="0"/>
    <s v="NA"/>
    <s v="NA"/>
    <n v="1"/>
    <n v="0"/>
    <n v="0"/>
    <n v="0"/>
    <n v="0"/>
    <n v="0"/>
    <n v="1"/>
    <n v="0"/>
    <x v="0"/>
    <x v="6"/>
    <s v="Unsafe Lane Changing"/>
    <s v="Unspecified"/>
    <s v="Unspecified"/>
    <s v="Unspecified"/>
    <n v="4291330"/>
    <s v="Sedan"/>
    <s v="Tractor Truck Diesel"/>
    <s v="NA"/>
    <s v="NA"/>
    <s v="NA"/>
  </r>
  <r>
    <n v="52127"/>
    <x v="192"/>
    <x v="114"/>
    <x v="3"/>
    <s v="NA"/>
    <s v="NA"/>
    <s v="40.718887"/>
    <s v="-73.76447"/>
    <s v="POINT (-73.76447 40.718887)"/>
    <x v="63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0751"/>
    <s v="Sedan"/>
    <s v="Sedan"/>
    <s v="NA"/>
    <s v="NA"/>
    <s v="NA"/>
  </r>
  <r>
    <n v="52128"/>
    <x v="192"/>
    <x v="1059"/>
    <x v="3"/>
    <s v="NA"/>
    <s v="NA"/>
    <s v="40.789635"/>
    <s v="-73.94609"/>
    <s v="POINT (-73.94609 40.789635)"/>
    <x v="128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491"/>
    <s v="Sedan"/>
    <s v="NA"/>
    <s v="NA"/>
    <s v="NA"/>
    <s v="NA"/>
  </r>
  <r>
    <n v="52129"/>
    <x v="192"/>
    <x v="540"/>
    <x v="3"/>
    <s v="BROOKLYN"/>
    <n v="11203"/>
    <s v="40.644806"/>
    <s v="-73.92383"/>
    <s v="POINT (-73.92383 40.644806)"/>
    <x v="712"/>
    <x v="0"/>
    <s v="CLAREND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07"/>
    <s v="Sedan"/>
    <s v="Sedan"/>
    <s v="NA"/>
    <s v="NA"/>
    <s v="NA"/>
  </r>
  <r>
    <n v="52130"/>
    <x v="192"/>
    <x v="3"/>
    <x v="3"/>
    <s v="MANHATTAN"/>
    <n v="10036"/>
    <s v="40.759205"/>
    <s v="-73.98464"/>
    <s v="POINT (-73.98464 40.759205)"/>
    <x v="619"/>
    <x v="0"/>
    <s v="WEST 47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0928"/>
    <s v="Taxi"/>
    <s v="Bike"/>
    <s v="NA"/>
    <s v="NA"/>
    <s v="NA"/>
  </r>
  <r>
    <n v="52131"/>
    <x v="192"/>
    <x v="986"/>
    <x v="3"/>
    <s v="MANHATTAN"/>
    <n v="10003"/>
    <s v="40.72442"/>
    <s v="-73.99116"/>
    <s v="POINT (-73.99116 40.72442)"/>
    <x v="3"/>
    <x v="0"/>
    <s v="NA"/>
    <s v="22 EAST 1 STREET"/>
    <n v="0"/>
    <n v="0"/>
    <n v="0"/>
    <n v="0"/>
    <n v="0"/>
    <n v="0"/>
    <n v="0"/>
    <n v="0"/>
    <x v="0"/>
    <x v="5"/>
    <s v="Unspecified"/>
    <s v="Unspecified"/>
    <s v="Unspecified"/>
    <s v="Unspecified"/>
    <n v="4290713"/>
    <s v="Sedan"/>
    <s v="Sedan"/>
    <s v="NA"/>
    <s v="NA"/>
    <s v="NA"/>
  </r>
  <r>
    <n v="52132"/>
    <x v="192"/>
    <x v="68"/>
    <x v="3"/>
    <s v="QUEENS"/>
    <n v="11367"/>
    <s v="40.73438"/>
    <s v="-73.81478"/>
    <s v="POINT (-73.81478 40.73438)"/>
    <x v="3"/>
    <x v="0"/>
    <s v="NA"/>
    <s v="67-09 KISSENA BOULEVARD"/>
    <n v="0"/>
    <n v="0"/>
    <n v="0"/>
    <n v="0"/>
    <n v="0"/>
    <n v="0"/>
    <n v="0"/>
    <n v="0"/>
    <x v="0"/>
    <x v="7"/>
    <s v="Unspecified"/>
    <s v="Unspecified"/>
    <s v="Unspecified"/>
    <s v="Unspecified"/>
    <n v="4290860"/>
    <s v="Station Wagon/Sport Utility Vehicle"/>
    <s v="Station Wagon/Sport Utility Vehicle"/>
    <s v="NA"/>
    <s v="NA"/>
    <s v="NA"/>
  </r>
  <r>
    <n v="52133"/>
    <x v="192"/>
    <x v="441"/>
    <x v="3"/>
    <s v="MANHATTAN"/>
    <n v="10016"/>
    <s v="40.750843"/>
    <s v="-73.978615"/>
    <s v="POINT (-73.978615 40.750843)"/>
    <x v="1237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43"/>
    <s v="Box Truck"/>
    <s v="Station Wagon/Sport Utility Vehicle"/>
    <s v="NA"/>
    <s v="NA"/>
    <s v="NA"/>
  </r>
  <r>
    <n v="52134"/>
    <x v="192"/>
    <x v="1396"/>
    <x v="3"/>
    <s v="NA"/>
    <s v="NA"/>
    <s v="40.768467"/>
    <s v="-73.90607"/>
    <s v="POINT (-73.90607 40.768467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0794"/>
    <s v="Sedan"/>
    <s v="Taxi"/>
    <s v="NA"/>
    <s v="NA"/>
    <s v="NA"/>
  </r>
  <r>
    <n v="52135"/>
    <x v="192"/>
    <x v="1064"/>
    <x v="3"/>
    <s v="BROOKLYN"/>
    <n v="11217"/>
    <s v="40.681263"/>
    <s v="-73.97544"/>
    <s v="POINT (-73.97544 40.681263)"/>
    <x v="3"/>
    <x v="0"/>
    <s v="NA"/>
    <s v="210 FLATBUSH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810"/>
    <s v="Station Wagon/Sport Utility Vehicle"/>
    <s v="Bus"/>
    <s v="NA"/>
    <s v="NA"/>
    <s v="NA"/>
  </r>
  <r>
    <n v="52136"/>
    <x v="192"/>
    <x v="1276"/>
    <x v="3"/>
    <s v="MANHATTAN"/>
    <n v="10016"/>
    <s v="40.74701"/>
    <s v="-73.977196"/>
    <s v="POINT (-73.977196 40.74701)"/>
    <x v="42"/>
    <x v="0"/>
    <s v="EAST 36 STREET"/>
    <s v="NA"/>
    <n v="0"/>
    <n v="0"/>
    <n v="0"/>
    <n v="0"/>
    <n v="0"/>
    <n v="0"/>
    <n v="0"/>
    <n v="0"/>
    <x v="0"/>
    <x v="0"/>
    <s v="Failure to Keep Right"/>
    <s v="Unspecified"/>
    <s v="Unspecified"/>
    <s v="Unspecified"/>
    <n v="4290832"/>
    <s v="Station Wagon/Sport Utility Vehicle"/>
    <s v="Sedan"/>
    <s v="NA"/>
    <s v="NA"/>
    <s v="NA"/>
  </r>
  <r>
    <n v="52137"/>
    <x v="192"/>
    <x v="294"/>
    <x v="3"/>
    <s v="BROOKLYN"/>
    <n v="11234"/>
    <s v="40.608204"/>
    <s v="-73.920715"/>
    <s v="POINT (-73.920715 40.608204)"/>
    <x v="263"/>
    <x v="0"/>
    <s v="AVENUE V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966"/>
    <s v="Sedan"/>
    <s v="Sedan"/>
    <s v="NA"/>
    <s v="NA"/>
    <s v="NA"/>
  </r>
  <r>
    <n v="52138"/>
    <x v="192"/>
    <x v="1314"/>
    <x v="3"/>
    <s v="NA"/>
    <s v="NA"/>
    <s v="40.73375"/>
    <s v="-73.865135"/>
    <s v="POINT (-73.865135 40.73375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855"/>
    <s v="Taxi"/>
    <s v="Sedan"/>
    <s v="NA"/>
    <s v="NA"/>
    <s v="NA"/>
  </r>
  <r>
    <n v="52139"/>
    <x v="192"/>
    <x v="176"/>
    <x v="3"/>
    <s v="BRONX"/>
    <n v="10474"/>
    <s v="40.810734"/>
    <s v="-73.88277"/>
    <s v="POINT (-73.88277 40.810734)"/>
    <x v="3"/>
    <x v="0"/>
    <s v="NA"/>
    <s v="1355 OAK POINT AVENUE"/>
    <n v="0"/>
    <n v="0"/>
    <n v="0"/>
    <n v="0"/>
    <n v="0"/>
    <n v="0"/>
    <n v="0"/>
    <n v="0"/>
    <x v="0"/>
    <x v="2"/>
    <s v="Unspecified"/>
    <s v="Unspecified"/>
    <s v="Unspecified"/>
    <s v="Unspecified"/>
    <n v="4290740"/>
    <s v="Sedan"/>
    <s v="Sedan"/>
    <s v="NA"/>
    <s v="NA"/>
    <s v="NA"/>
  </r>
  <r>
    <n v="52140"/>
    <x v="192"/>
    <x v="911"/>
    <x v="3"/>
    <s v="BRONX"/>
    <n v="10467"/>
    <s v="40.879745"/>
    <s v="-73.88467"/>
    <s v="POINT (-73.88467 40.879745)"/>
    <x v="31"/>
    <x v="0"/>
    <s v="MOSHOLU PARKWAY"/>
    <s v="NA"/>
    <n v="1"/>
    <n v="0"/>
    <n v="0"/>
    <n v="0"/>
    <n v="0"/>
    <n v="0"/>
    <n v="1"/>
    <n v="0"/>
    <x v="0"/>
    <x v="3"/>
    <s v="View Obstructed/Limited"/>
    <s v="Unspecified"/>
    <s v="Unspecified"/>
    <s v="Unspecified"/>
    <n v="4290916"/>
    <s v="Sedan"/>
    <s v="Sedan"/>
    <s v="NA"/>
    <s v="NA"/>
    <s v="NA"/>
  </r>
  <r>
    <n v="52141"/>
    <x v="192"/>
    <x v="692"/>
    <x v="3"/>
    <s v="BROOKLYN"/>
    <n v="11213"/>
    <s v="40.667805"/>
    <s v="-73.94588"/>
    <s v="POINT (-73.94588 40.667805)"/>
    <x v="3"/>
    <x v="0"/>
    <s v="NA"/>
    <s v="1328 PRESIDENT STREET"/>
    <n v="3"/>
    <n v="0"/>
    <n v="0"/>
    <n v="0"/>
    <n v="0"/>
    <n v="0"/>
    <n v="3"/>
    <n v="0"/>
    <x v="0"/>
    <x v="7"/>
    <s v="Unspecified"/>
    <s v="Unspecified"/>
    <s v="Unspecified"/>
    <s v="Unspecified"/>
    <n v="4291616"/>
    <s v="Station Wagon/Sport Utility Vehicle"/>
    <s v="Station Wagon/Sport Utility Vehicle"/>
    <s v="Station Wagon/Sport Utility Vehicle"/>
    <s v="Station Wagon/Sport Utility Vehicle"/>
    <s v="NA"/>
  </r>
  <r>
    <n v="52142"/>
    <x v="192"/>
    <x v="543"/>
    <x v="3"/>
    <s v="NA"/>
    <s v="NA"/>
    <s v="40.716812"/>
    <s v="-73.99777"/>
    <s v="POINT (-73.99777 40.716812)"/>
    <x v="24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986"/>
    <s v="Station Wagon/Sport Utility Vehicle"/>
    <s v="Box Truck"/>
    <s v="NA"/>
    <s v="NA"/>
    <s v="NA"/>
  </r>
  <r>
    <n v="52143"/>
    <x v="192"/>
    <x v="211"/>
    <x v="3"/>
    <s v="BROOKLYN"/>
    <n v="11203"/>
    <s v="40.643604"/>
    <s v="-73.94301"/>
    <s v="POINT (-73.94301 40.643604)"/>
    <x v="370"/>
    <x v="0"/>
    <s v="CLARENDON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505"/>
    <s v="Station Wagon/Sport Utility Vehicle"/>
    <s v="Station Wagon/Sport Utility Vehicle"/>
    <s v="NA"/>
    <s v="NA"/>
    <s v="NA"/>
  </r>
  <r>
    <n v="52144"/>
    <x v="192"/>
    <x v="376"/>
    <x v="3"/>
    <s v="BROOKLYN"/>
    <n v="11233"/>
    <s v="40.67523"/>
    <s v="-73.91662"/>
    <s v="POINT (-73.91662 40.67523)"/>
    <x v="3"/>
    <x v="0"/>
    <s v="NA"/>
    <s v="304 SARATOGA AVENUE"/>
    <n v="0"/>
    <n v="0"/>
    <n v="0"/>
    <n v="0"/>
    <n v="0"/>
    <n v="0"/>
    <n v="0"/>
    <n v="0"/>
    <x v="0"/>
    <x v="5"/>
    <s v="Unspecified"/>
    <s v="Unspecified"/>
    <s v="Unspecified"/>
    <s v="Unspecified"/>
    <n v="4292096"/>
    <s v="Station Wagon/Sport Utility Vehicle"/>
    <s v="Sedan"/>
    <s v="NA"/>
    <s v="NA"/>
    <s v="NA"/>
  </r>
  <r>
    <n v="52145"/>
    <x v="192"/>
    <x v="91"/>
    <x v="3"/>
    <s v="MANHATTAN"/>
    <n v="10017"/>
    <s v="40.753624"/>
    <s v="-73.96944"/>
    <s v="POINT (-73.96944 40.753624)"/>
    <x v="6"/>
    <x v="0"/>
    <s v="EAST 48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0702"/>
    <s v="Taxi"/>
    <s v="NA"/>
    <s v="NA"/>
    <s v="NA"/>
    <s v="NA"/>
  </r>
  <r>
    <n v="52146"/>
    <x v="192"/>
    <x v="245"/>
    <x v="3"/>
    <s v="MANHATTAN"/>
    <n v="10022"/>
    <s v="40.761616"/>
    <s v="-73.972855"/>
    <s v="POINT (-73.972855 40.761616)"/>
    <x v="448"/>
    <x v="0"/>
    <s v="EAST 5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931"/>
    <s v="Dump"/>
    <s v="Bus"/>
    <s v="NA"/>
    <s v="NA"/>
    <s v="NA"/>
  </r>
  <r>
    <n v="52147"/>
    <x v="192"/>
    <x v="559"/>
    <x v="3"/>
    <s v="NA"/>
    <s v="NA"/>
    <s v="40.719547"/>
    <s v="-73.9749"/>
    <s v="POINT (-73.9749 40.719547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0997"/>
    <s v="Pick-up Truck"/>
    <s v="Station Wagon/Sport Utility Vehicle"/>
    <s v="NA"/>
    <s v="NA"/>
    <s v="NA"/>
  </r>
  <r>
    <n v="52148"/>
    <x v="192"/>
    <x v="464"/>
    <x v="3"/>
    <s v="BROOKLYN"/>
    <n v="11229"/>
    <s v="40.60494"/>
    <s v="-73.952484"/>
    <s v="POINT (-73.952484 40.60494)"/>
    <x v="3"/>
    <x v="0"/>
    <s v="NA"/>
    <s v="2330 OCEAN AVENUE"/>
    <n v="0"/>
    <n v="0"/>
    <n v="0"/>
    <n v="0"/>
    <n v="0"/>
    <n v="0"/>
    <n v="0"/>
    <n v="0"/>
    <x v="0"/>
    <x v="10"/>
    <s v="Following Too Closely"/>
    <s v="Unspecified"/>
    <s v="Unspecified"/>
    <s v="Unspecified"/>
    <n v="4290923"/>
    <s v="Sedan"/>
    <s v="Sedan"/>
    <s v="Station Wagon/Sport Utility Vehicle"/>
    <s v="NA"/>
    <s v="NA"/>
  </r>
  <r>
    <n v="52149"/>
    <x v="192"/>
    <x v="163"/>
    <x v="3"/>
    <s v="NA"/>
    <s v="NA"/>
    <s v="40.7699"/>
    <s v="-73.91608"/>
    <s v="POINT (-73.91608 40.7699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891"/>
    <s v="Sedan"/>
    <s v="Station Wagon/Sport Utility Vehicle"/>
    <s v="NA"/>
    <s v="NA"/>
    <s v="NA"/>
  </r>
  <r>
    <n v="52150"/>
    <x v="192"/>
    <x v="116"/>
    <x v="3"/>
    <s v="NA"/>
    <s v="NA"/>
    <s v="40.79157"/>
    <s v="-73.94469"/>
    <s v="POINT (-73.94469 40.79157)"/>
    <x v="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494"/>
    <s v="Station Wagon/Sport Utility Vehicle"/>
    <s v="Station Wagon/Sport Utility Vehicle"/>
    <s v="NA"/>
    <s v="NA"/>
    <s v="NA"/>
  </r>
  <r>
    <n v="52151"/>
    <x v="192"/>
    <x v="135"/>
    <x v="3"/>
    <s v="MANHATTAN"/>
    <n v="10013"/>
    <s v="40.719048"/>
    <s v="-73.99648"/>
    <s v="POINT (-73.99648 40.719048)"/>
    <x v="3045"/>
    <x v="0"/>
    <s v="GRAND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936"/>
    <s v="Station Wagon/Sport Utility Vehicle"/>
    <s v="Station Wagon/Sport Utility Vehicle"/>
    <s v="NA"/>
    <s v="NA"/>
    <s v="NA"/>
  </r>
  <r>
    <n v="52152"/>
    <x v="192"/>
    <x v="1181"/>
    <x v="3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871"/>
    <s v="Station Wagon/Sport Utility Vehicle"/>
    <s v="NA"/>
    <s v="NA"/>
    <s v="NA"/>
    <s v="NA"/>
  </r>
  <r>
    <n v="52153"/>
    <x v="192"/>
    <x v="273"/>
    <x v="3"/>
    <s v="NA"/>
    <s v="NA"/>
    <s v="40.829407"/>
    <s v="-73.88546"/>
    <s v="POINT (-73.88546 40.829407)"/>
    <x v="532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91448"/>
    <s v="Garbage or Refuse"/>
    <s v="Sedan"/>
    <s v="NA"/>
    <s v="NA"/>
    <s v="NA"/>
  </r>
  <r>
    <n v="52154"/>
    <x v="192"/>
    <x v="431"/>
    <x v="3"/>
    <s v="QUEENS"/>
    <n v="11368"/>
    <s v="40.74055"/>
    <s v="-73.85625"/>
    <s v="POINT (-73.85625 40.74055)"/>
    <x v="3"/>
    <x v="0"/>
    <s v="NA"/>
    <s v="103-21 MARTENSE AVENUE"/>
    <n v="1"/>
    <n v="0"/>
    <n v="1"/>
    <n v="0"/>
    <n v="0"/>
    <n v="0"/>
    <n v="0"/>
    <n v="0"/>
    <x v="0"/>
    <x v="5"/>
    <s v="Unspecified"/>
    <s v="Unspecified"/>
    <s v="Unspecified"/>
    <s v="Unspecified"/>
    <n v="4291259"/>
    <s v="Station Wagon/Sport Utility Vehicle"/>
    <s v="NA"/>
    <s v="NA"/>
    <s v="NA"/>
    <s v="NA"/>
  </r>
  <r>
    <n v="52155"/>
    <x v="192"/>
    <x v="569"/>
    <x v="3"/>
    <s v="BRONX"/>
    <n v="10468"/>
    <s v="40.863247"/>
    <s v="-73.90069"/>
    <s v="POINT (-73.90069 40.863247)"/>
    <x v="3"/>
    <x v="0"/>
    <s v="NA"/>
    <s v="2478 JEROME AVENUE"/>
    <n v="0"/>
    <n v="0"/>
    <n v="0"/>
    <n v="0"/>
    <n v="0"/>
    <n v="0"/>
    <n v="0"/>
    <n v="0"/>
    <x v="0"/>
    <x v="11"/>
    <s v="Unspecified"/>
    <s v="Unspecified"/>
    <s v="Unspecified"/>
    <s v="Unspecified"/>
    <n v="4290915"/>
    <s v="Station Wagon/Sport Utility Vehicle"/>
    <s v="NA"/>
    <s v="NA"/>
    <s v="NA"/>
    <s v="NA"/>
  </r>
  <r>
    <n v="52156"/>
    <x v="192"/>
    <x v="152"/>
    <x v="3"/>
    <s v="BROOKLYN"/>
    <n v="11206"/>
    <s v="40.7056"/>
    <s v="-73.937584"/>
    <s v="POINT (-73.937584 40.7056)"/>
    <x v="3"/>
    <x v="0"/>
    <s v="NA"/>
    <s v="248 MC KIBBIN STREET"/>
    <n v="0"/>
    <n v="0"/>
    <n v="0"/>
    <n v="0"/>
    <n v="0"/>
    <n v="0"/>
    <n v="0"/>
    <n v="0"/>
    <x v="0"/>
    <x v="7"/>
    <s v="Unspecified"/>
    <s v="Unspecified"/>
    <s v="Unspecified"/>
    <s v="Unspecified"/>
    <n v="4290872"/>
    <s v="Station Wagon/Sport Utility Vehicle"/>
    <s v="NA"/>
    <s v="NA"/>
    <s v="NA"/>
    <s v="NA"/>
  </r>
  <r>
    <n v="52157"/>
    <x v="192"/>
    <x v="1068"/>
    <x v="3"/>
    <s v="MANHATTAN"/>
    <n v="10029"/>
    <s v="40.789112"/>
    <s v="-73.954575"/>
    <s v="POINT (-73.954575 40.789112)"/>
    <x v="3"/>
    <x v="0"/>
    <s v="NA"/>
    <s v="1 EAST 98 STREET"/>
    <n v="0"/>
    <n v="0"/>
    <n v="0"/>
    <n v="0"/>
    <n v="0"/>
    <n v="0"/>
    <n v="0"/>
    <n v="0"/>
    <x v="0"/>
    <x v="7"/>
    <s v="Unspecified"/>
    <s v="Unspecified"/>
    <s v="Unspecified"/>
    <s v="Unspecified"/>
    <n v="4291307"/>
    <s v="Convertible"/>
    <s v="Station Wagon/Sport Utility Vehicle"/>
    <s v="NA"/>
    <s v="NA"/>
    <s v="NA"/>
  </r>
  <r>
    <n v="52158"/>
    <x v="192"/>
    <x v="826"/>
    <x v="3"/>
    <s v="NA"/>
    <s v="NA"/>
    <s v="NA"/>
    <s v="NA"/>
    <s v="NA"/>
    <x v="258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2092"/>
    <s v="Sedan"/>
    <s v="DOT TRUCK"/>
    <s v="NA"/>
    <s v="NA"/>
    <s v="NA"/>
  </r>
  <r>
    <n v="52159"/>
    <x v="192"/>
    <x v="511"/>
    <x v="3"/>
    <s v="QUEENS"/>
    <n v="11422"/>
    <s v="40.67546"/>
    <s v="-73.73385"/>
    <s v="POINT (-73.73385 40.67546)"/>
    <x v="730"/>
    <x v="0"/>
    <s v="13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813"/>
    <s v="Sedan"/>
    <s v="Sedan"/>
    <s v="NA"/>
    <s v="NA"/>
    <s v="NA"/>
  </r>
  <r>
    <n v="52160"/>
    <x v="192"/>
    <x v="188"/>
    <x v="3"/>
    <s v="QUEENS"/>
    <n v="11411"/>
    <s v="40.69317"/>
    <s v="-73.74483"/>
    <s v="POINT (-73.74483 40.69317)"/>
    <x v="181"/>
    <x v="0"/>
    <s v="FRANCIS LEWI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784"/>
    <s v="Bus"/>
    <s v="Sedan"/>
    <s v="NA"/>
    <s v="NA"/>
    <s v="NA"/>
  </r>
  <r>
    <n v="52161"/>
    <x v="192"/>
    <x v="122"/>
    <x v="3"/>
    <s v="NA"/>
    <s v="NA"/>
    <s v="NA"/>
    <s v="NA"/>
    <s v="NA"/>
    <x v="527"/>
    <x v="0"/>
    <s v="7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1269"/>
    <s v="Station Wagon/Sport Utility Vehicle"/>
    <s v="NA"/>
    <s v="NA"/>
    <s v="NA"/>
    <s v="NA"/>
  </r>
  <r>
    <n v="52162"/>
    <x v="192"/>
    <x v="393"/>
    <x v="3"/>
    <s v="NA"/>
    <s v="NA"/>
    <s v="40.73846"/>
    <s v="-73.7982"/>
    <s v="POINT (-73.7982 40.73846)"/>
    <x v="2152"/>
    <x v="0"/>
    <s v="HORACE HARDING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41"/>
    <s v="NA"/>
    <s v="NA"/>
    <s v="NA"/>
    <s v="NA"/>
    <s v="NA"/>
  </r>
  <r>
    <n v="52163"/>
    <x v="192"/>
    <x v="818"/>
    <x v="3"/>
    <s v="QUEENS"/>
    <n v="11417"/>
    <s v="40.678852"/>
    <s v="-73.834114"/>
    <s v="POINT (-73.834114 40.678852)"/>
    <x v="12"/>
    <x v="0"/>
    <s v="10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955"/>
    <s v="Sedan"/>
    <s v="Station Wagon/Sport Utility Vehicle"/>
    <s v="NA"/>
    <s v="NA"/>
    <s v="NA"/>
  </r>
  <r>
    <n v="52164"/>
    <x v="192"/>
    <x v="160"/>
    <x v="3"/>
    <s v="NA"/>
    <s v="NA"/>
    <s v="40.724552"/>
    <s v="-73.72452"/>
    <s v="POINT (-73.72452 40.724552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778"/>
    <s v="Sedan"/>
    <s v="Sedan"/>
    <s v="NA"/>
    <s v="NA"/>
    <s v="NA"/>
  </r>
  <r>
    <n v="52165"/>
    <x v="192"/>
    <x v="254"/>
    <x v="3"/>
    <s v="BRONX"/>
    <n v="10462"/>
    <s v="40.834923"/>
    <s v="-73.848946"/>
    <s v="POINT (-73.848946 40.834923)"/>
    <x v="3"/>
    <x v="0"/>
    <s v="NA"/>
    <s v="2271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0627"/>
    <s v="Taxi"/>
    <s v="Station Wagon/Sport Utility Vehicle"/>
    <s v="NA"/>
    <s v="NA"/>
    <s v="NA"/>
  </r>
  <r>
    <n v="52166"/>
    <x v="192"/>
    <x v="794"/>
    <x v="3"/>
    <s v="MANHATTAN"/>
    <n v="10028"/>
    <s v="40.779495"/>
    <s v="-73.95559"/>
    <s v="POINT (-73.95559 40.779495)"/>
    <x v="1781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34"/>
    <s v="Station Wagon/Sport Utility Vehicle"/>
    <s v="Sedan"/>
    <s v="NA"/>
    <s v="NA"/>
    <s v="NA"/>
  </r>
  <r>
    <n v="52167"/>
    <x v="192"/>
    <x v="217"/>
    <x v="3"/>
    <s v="MANHATTAN"/>
    <n v="10021"/>
    <s v="40.76527"/>
    <s v="-73.95213"/>
    <s v="POINT (-73.95213 40.76527)"/>
    <x v="1935"/>
    <x v="0"/>
    <s v="FDR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881"/>
    <s v="Station Wagon/Sport Utility Vehicle"/>
    <s v="Sedan"/>
    <s v="NA"/>
    <s v="NA"/>
    <s v="NA"/>
  </r>
  <r>
    <n v="52168"/>
    <x v="192"/>
    <x v="56"/>
    <x v="3"/>
    <s v="QUEENS"/>
    <n v="11420"/>
    <s v="40.673183"/>
    <s v="-73.81425"/>
    <s v="POINT (-73.81425 40.673183)"/>
    <x v="390"/>
    <x v="0"/>
    <s v="1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78"/>
    <s v="Station Wagon/Sport Utility Vehicle"/>
    <s v="NA"/>
    <s v="NA"/>
    <s v="NA"/>
    <s v="NA"/>
  </r>
  <r>
    <n v="52169"/>
    <x v="193"/>
    <x v="1393"/>
    <x v="4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0193"/>
    <s v="Taxi"/>
    <s v="Sedan"/>
    <s v="Sedan"/>
    <s v="NA"/>
    <s v="NA"/>
  </r>
  <r>
    <n v="52170"/>
    <x v="193"/>
    <x v="130"/>
    <x v="4"/>
    <s v="BROOKLYN"/>
    <n v="11213"/>
    <s v="40.66944"/>
    <s v="-73.94305"/>
    <s v="POINT (-73.94305 40.66944)"/>
    <x v="3"/>
    <x v="0"/>
    <s v="NA"/>
    <s v="770 EASTERN PARKWAY"/>
    <n v="0"/>
    <n v="0"/>
    <n v="0"/>
    <n v="0"/>
    <n v="0"/>
    <n v="0"/>
    <n v="0"/>
    <n v="0"/>
    <x v="0"/>
    <x v="28"/>
    <s v="Unspecified"/>
    <s v="Unspecified"/>
    <s v="Unspecified"/>
    <s v="Unspecified"/>
    <n v="4290243"/>
    <s v="Sedan"/>
    <s v="Station Wagon/Sport Utility Vehicle"/>
    <s v="NA"/>
    <s v="NA"/>
    <s v="NA"/>
  </r>
  <r>
    <n v="52171"/>
    <x v="193"/>
    <x v="204"/>
    <x v="4"/>
    <s v="NA"/>
    <s v="NA"/>
    <s v="NA"/>
    <s v="NA"/>
    <s v="NA"/>
    <x v="177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620"/>
    <s v="Station Wagon/Sport Utility Vehicle"/>
    <s v="Sedan"/>
    <s v="NA"/>
    <s v="NA"/>
    <s v="NA"/>
  </r>
  <r>
    <n v="52172"/>
    <x v="193"/>
    <x v="57"/>
    <x v="4"/>
    <s v="NA"/>
    <s v="NA"/>
    <s v="40.743244"/>
    <s v="-73.73154"/>
    <s v="POINT (-73.73154 40.743244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0374"/>
    <s v="Sedan"/>
    <s v="NA"/>
    <s v="NA"/>
    <s v="NA"/>
    <s v="NA"/>
  </r>
  <r>
    <n v="52173"/>
    <x v="193"/>
    <x v="38"/>
    <x v="4"/>
    <s v="BROOKLYN"/>
    <n v="11210"/>
    <s v="40.618042"/>
    <s v="-73.94624"/>
    <s v="POINT (-73.94624 40.618042)"/>
    <x v="3"/>
    <x v="0"/>
    <s v="NA"/>
    <s v="1365 EAST 29 STREET"/>
    <n v="0"/>
    <n v="0"/>
    <n v="0"/>
    <n v="0"/>
    <n v="0"/>
    <n v="0"/>
    <n v="0"/>
    <n v="0"/>
    <x v="0"/>
    <x v="7"/>
    <s v="Unspecified"/>
    <s v="Unspecified"/>
    <s v="Unspecified"/>
    <s v="Unspecified"/>
    <n v="4290343"/>
    <s v="Station Wagon/Sport Utility Vehicle"/>
    <s v="Station Wagon/Sport Utility Vehicle"/>
    <s v="NA"/>
    <s v="NA"/>
    <s v="NA"/>
  </r>
  <r>
    <n v="52174"/>
    <x v="193"/>
    <x v="56"/>
    <x v="4"/>
    <s v="BRONX"/>
    <n v="10468"/>
    <s v="40.860264"/>
    <s v="-73.90164"/>
    <s v="POINT (-73.90164 40.860264)"/>
    <x v="132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88"/>
    <s v="Sedan"/>
    <s v="NA"/>
    <s v="NA"/>
    <s v="NA"/>
    <s v="NA"/>
  </r>
  <r>
    <n v="52175"/>
    <x v="193"/>
    <x v="31"/>
    <x v="4"/>
    <s v="QUEENS"/>
    <n v="11429"/>
    <s v="40.702538"/>
    <s v="-73.73626"/>
    <s v="POINT (-73.73626 40.702538)"/>
    <x v="1135"/>
    <x v="0"/>
    <s v="113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344"/>
    <s v="4 dr sedan"/>
    <s v="NA"/>
    <s v="NA"/>
    <s v="NA"/>
    <s v="NA"/>
  </r>
  <r>
    <n v="52176"/>
    <x v="193"/>
    <x v="220"/>
    <x v="4"/>
    <s v="NA"/>
    <s v="NA"/>
    <s v="40.713974"/>
    <s v="-73.953094"/>
    <s v="POINT (-73.953094 40.713974)"/>
    <x v="40"/>
    <x v="0"/>
    <s v="NA"/>
    <s v="NA"/>
    <n v="3"/>
    <n v="0"/>
    <n v="0"/>
    <n v="0"/>
    <n v="0"/>
    <n v="0"/>
    <n v="3"/>
    <n v="0"/>
    <x v="0"/>
    <x v="20"/>
    <s v="Unspecified"/>
    <s v="Unspecified"/>
    <s v="Unspecified"/>
    <s v="Unspecified"/>
    <n v="4290364"/>
    <s v="Dump"/>
    <s v="Station Wagon/Sport Utility Vehicle"/>
    <s v="Sedan"/>
    <s v="NA"/>
    <s v="NA"/>
  </r>
  <r>
    <n v="52177"/>
    <x v="193"/>
    <x v="78"/>
    <x v="4"/>
    <s v="MANHATTAN"/>
    <n v="10002"/>
    <s v="40.722816"/>
    <s v="-73.993095"/>
    <s v="POINT (-73.993095 40.722816)"/>
    <x v="2587"/>
    <x v="0"/>
    <s v="BOWER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680"/>
    <s v="Station Wagon/Sport Utility Vehicle"/>
    <s v="Van"/>
    <s v="NA"/>
    <s v="NA"/>
    <s v="NA"/>
  </r>
  <r>
    <n v="52178"/>
    <x v="193"/>
    <x v="22"/>
    <x v="4"/>
    <s v="BROOKLYN"/>
    <n v="11236"/>
    <s v="40.635506"/>
    <s v="-73.913284"/>
    <s v="POINT (-73.913284 40.635506)"/>
    <x v="280"/>
    <x v="0"/>
    <s v="EAST 8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945"/>
    <s v="Station Wagon/Sport Utility Vehicle"/>
    <s v="Station Wagon/Sport Utility Vehicle"/>
    <s v="NA"/>
    <s v="NA"/>
    <s v="NA"/>
  </r>
  <r>
    <n v="52179"/>
    <x v="193"/>
    <x v="115"/>
    <x v="4"/>
    <s v="BRONX"/>
    <n v="10453"/>
    <s v="40.861862"/>
    <s v="-73.91282"/>
    <s v="POINT (-73.91282 40.861862)"/>
    <x v="15"/>
    <x v="0"/>
    <s v="MAJOR DEEGAN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506"/>
    <s v="Sedan"/>
    <s v="Sedan"/>
    <s v="NA"/>
    <s v="NA"/>
    <s v="NA"/>
  </r>
  <r>
    <n v="52180"/>
    <x v="193"/>
    <x v="683"/>
    <x v="4"/>
    <s v="BROOKLYN"/>
    <n v="11201"/>
    <s v="40.691227"/>
    <s v="-73.98214"/>
    <s v="POINT (-73.98214 40.691227)"/>
    <x v="428"/>
    <x v="0"/>
    <s v="FLEET STREE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90728"/>
    <s v="Station Wagon/Sport Utility Vehicle"/>
    <s v="Tractor Truck Diesel"/>
    <s v="NA"/>
    <s v="NA"/>
    <s v="NA"/>
  </r>
  <r>
    <n v="52181"/>
    <x v="193"/>
    <x v="85"/>
    <x v="4"/>
    <s v="NA"/>
    <s v="NA"/>
    <s v="NA"/>
    <s v="NA"/>
    <s v="NA"/>
    <x v="174"/>
    <x v="0"/>
    <s v="FRANCIS LEWI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410"/>
    <s v="Pick-up Truck"/>
    <s v="Sedan"/>
    <s v="NA"/>
    <s v="NA"/>
    <s v="NA"/>
  </r>
  <r>
    <n v="52182"/>
    <x v="193"/>
    <x v="79"/>
    <x v="4"/>
    <s v="NA"/>
    <s v="NA"/>
    <s v="40.855785"/>
    <s v="-73.90558"/>
    <s v="POINT (-73.90558 40.855785)"/>
    <x v="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89"/>
    <s v="Station Wagon/Sport Utility Vehicle"/>
    <s v="NA"/>
    <s v="NA"/>
    <s v="NA"/>
    <s v="NA"/>
  </r>
  <r>
    <n v="52183"/>
    <x v="193"/>
    <x v="319"/>
    <x v="4"/>
    <s v="NA"/>
    <s v="NA"/>
    <s v="40.82317"/>
    <s v="-73.9275"/>
    <s v="POINT (-73.9275 40.82317)"/>
    <x v="790"/>
    <x v="0"/>
    <s v="NA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90141"/>
    <s v="Taxi"/>
    <s v="Station Wagon/Sport Utility Vehicle"/>
    <s v="NA"/>
    <s v="NA"/>
    <s v="NA"/>
  </r>
  <r>
    <n v="52184"/>
    <x v="193"/>
    <x v="410"/>
    <x v="4"/>
    <s v="MANHATTAN"/>
    <n v="10036"/>
    <s v="NA"/>
    <s v="NA"/>
    <s v="NA"/>
    <x v="3376"/>
    <x v="0"/>
    <s v="W 43RD STREET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90163"/>
    <s v="Station Wagon/Sport Utility Vehicle"/>
    <s v="Pick-up Truck"/>
    <s v="NA"/>
    <s v="NA"/>
    <s v="NA"/>
  </r>
  <r>
    <n v="52185"/>
    <x v="193"/>
    <x v="404"/>
    <x v="4"/>
    <s v="MANHATTAN"/>
    <n v="10038"/>
    <s v="40.708344"/>
    <s v="-74.007645"/>
    <s v="POINT (-74.007645 40.708344)"/>
    <x v="1971"/>
    <x v="0"/>
    <s v="PLATT STREET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90320"/>
    <s v="Box Truck"/>
    <s v="Sedan"/>
    <s v="NA"/>
    <s v="NA"/>
    <s v="NA"/>
  </r>
  <r>
    <n v="52186"/>
    <x v="193"/>
    <x v="91"/>
    <x v="4"/>
    <s v="NA"/>
    <s v="NA"/>
    <s v="40.712532"/>
    <s v="-74.007675"/>
    <s v="POINT (-74.007675 40.712532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96"/>
    <s v="Sedan"/>
    <s v="Box Truck"/>
    <s v="NA"/>
    <s v="NA"/>
    <s v="NA"/>
  </r>
  <r>
    <n v="52187"/>
    <x v="193"/>
    <x v="48"/>
    <x v="4"/>
    <s v="NA"/>
    <s v="NA"/>
    <s v="40.723698"/>
    <s v="-74.00792"/>
    <s v="POINT (-74.00792 40.723698)"/>
    <x v="246"/>
    <x v="0"/>
    <s v="HUD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35"/>
    <s v="Box Truck"/>
    <s v="Station Wagon/Sport Utility Vehicle"/>
    <s v="NA"/>
    <s v="NA"/>
    <s v="NA"/>
  </r>
  <r>
    <n v="52188"/>
    <x v="193"/>
    <x v="451"/>
    <x v="4"/>
    <s v="QUEENS"/>
    <n v="11368"/>
    <s v="40.755207"/>
    <s v="-73.871"/>
    <s v="POINT (-73.871 40.755207)"/>
    <x v="561"/>
    <x v="0"/>
    <s v="9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3796"/>
    <s v="Station Wagon/Sport Utility Vehicle"/>
    <s v="Sedan"/>
    <s v="NA"/>
    <s v="NA"/>
    <s v="NA"/>
  </r>
  <r>
    <n v="52189"/>
    <x v="193"/>
    <x v="21"/>
    <x v="4"/>
    <s v="BROOKLYN"/>
    <n v="11234"/>
    <s v="NA"/>
    <s v="NA"/>
    <s v="NA"/>
    <x v="18"/>
    <x v="1"/>
    <s v="FLATBUSH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961"/>
    <s v="Sedan"/>
    <s v="Station Wagon/Sport Utility Vehicle"/>
    <s v="NA"/>
    <s v="NA"/>
    <s v="NA"/>
  </r>
  <r>
    <n v="52190"/>
    <x v="193"/>
    <x v="271"/>
    <x v="4"/>
    <s v="MANHATTAN"/>
    <n v="10018"/>
    <s v="40.758915"/>
    <s v="-73.9997"/>
    <s v="POINT (-73.9997 40.758915)"/>
    <x v="1511"/>
    <x v="0"/>
    <s v="11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0316"/>
    <s v="Station Wagon/Sport Utility Vehicle"/>
    <s v="Sedan"/>
    <s v="NA"/>
    <s v="NA"/>
    <s v="NA"/>
  </r>
  <r>
    <n v="52191"/>
    <x v="193"/>
    <x v="206"/>
    <x v="4"/>
    <s v="NA"/>
    <s v="NA"/>
    <s v="40.8541"/>
    <s v="-73.919106"/>
    <s v="POINT (-73.919106 40.8541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36"/>
    <s v="Station Wagon/Sport Utility Vehicle"/>
    <s v="Sedan"/>
    <s v="NA"/>
    <s v="NA"/>
    <s v="NA"/>
  </r>
  <r>
    <n v="52192"/>
    <x v="193"/>
    <x v="190"/>
    <x v="4"/>
    <s v="QUEENS"/>
    <n v="11354"/>
    <s v="40.769096"/>
    <s v="-73.833664"/>
    <s v="POINT (-73.833664 40.769096)"/>
    <x v="2224"/>
    <x v="0"/>
    <s v="31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990"/>
    <s v="Sedan"/>
    <s v="NA"/>
    <s v="NA"/>
    <s v="NA"/>
    <s v="NA"/>
  </r>
  <r>
    <n v="52193"/>
    <x v="193"/>
    <x v="34"/>
    <x v="4"/>
    <s v="NA"/>
    <s v="NA"/>
    <s v="40.7375"/>
    <s v="-73.93385"/>
    <s v="POINT (-73.93385 40.737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30"/>
    <s v="Station Wagon/Sport Utility Vehicle"/>
    <s v="Station Wagon/Sport Utility Vehicle"/>
    <s v="NA"/>
    <s v="NA"/>
    <s v="NA"/>
  </r>
  <r>
    <n v="52194"/>
    <x v="193"/>
    <x v="99"/>
    <x v="4"/>
    <s v="NA"/>
    <s v="NA"/>
    <s v="40.678238"/>
    <s v="-73.94415"/>
    <s v="POINT (-73.94415 40.678238)"/>
    <x v="370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8203"/>
    <s v="Sedan"/>
    <s v="NA"/>
    <s v="NA"/>
    <s v="NA"/>
    <s v="NA"/>
  </r>
  <r>
    <n v="52195"/>
    <x v="193"/>
    <x v="65"/>
    <x v="4"/>
    <s v="QUEENS"/>
    <n v="11413"/>
    <s v="NA"/>
    <s v="NA"/>
    <s v="NA"/>
    <x v="3"/>
    <x v="0"/>
    <s v="NA"/>
    <s v="230-79 INTERNATIONAL AIRPORT CENTER B"/>
    <n v="1"/>
    <n v="0"/>
    <n v="0"/>
    <n v="0"/>
    <n v="0"/>
    <n v="0"/>
    <n v="1"/>
    <n v="0"/>
    <x v="0"/>
    <x v="4"/>
    <s v="Unspecified"/>
    <s v="Unspecified"/>
    <s v="Unspecified"/>
    <s v="Unspecified"/>
    <n v="4290305"/>
    <s v="Station Wagon/Sport Utility Vehicle"/>
    <s v="Sedan"/>
    <s v="NA"/>
    <s v="NA"/>
    <s v="NA"/>
  </r>
  <r>
    <n v="52196"/>
    <x v="193"/>
    <x v="178"/>
    <x v="4"/>
    <s v="MANHATTAN"/>
    <n v="10021"/>
    <s v="40.773006"/>
    <s v="-73.96033"/>
    <s v="POINT (-73.96033 40.773006)"/>
    <x v="26"/>
    <x v="0"/>
    <s v="EAST 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42"/>
    <s v="Station Wagon/Sport Utility Vehicle"/>
    <s v="Taxi"/>
    <s v="NA"/>
    <s v="NA"/>
    <s v="NA"/>
  </r>
  <r>
    <n v="52197"/>
    <x v="193"/>
    <x v="48"/>
    <x v="4"/>
    <s v="QUEENS"/>
    <n v="11355"/>
    <s v="40.756264"/>
    <s v="-73.823524"/>
    <s v="POINT (-73.823524 40.756264)"/>
    <x v="479"/>
    <x v="0"/>
    <s v="FRANKLIN AVENUE"/>
    <s v="NA"/>
    <n v="0"/>
    <n v="0"/>
    <n v="0"/>
    <n v="0"/>
    <n v="0"/>
    <n v="0"/>
    <n v="0"/>
    <n v="0"/>
    <x v="0"/>
    <x v="2"/>
    <s v="Passing Too Closely"/>
    <s v="Unspecified"/>
    <s v="Unspecified"/>
    <s v="Unspecified"/>
    <n v="4290395"/>
    <s v="Station Wagon/Sport Utility Vehicle"/>
    <s v="Station Wagon/Sport Utility Vehicle"/>
    <s v="NA"/>
    <s v="NA"/>
    <s v="NA"/>
  </r>
  <r>
    <n v="52198"/>
    <x v="193"/>
    <x v="143"/>
    <x v="4"/>
    <s v="NA"/>
    <s v="NA"/>
    <s v="40.65993"/>
    <s v="-73.891655"/>
    <s v="POINT (-73.891655 40.65993)"/>
    <x v="704"/>
    <x v="0"/>
    <s v="NA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290339"/>
    <s v="Station Wagon/Sport Utility Vehicle"/>
    <s v="Station Wagon/Sport Utility Vehicle"/>
    <s v="NA"/>
    <s v="NA"/>
    <s v="NA"/>
  </r>
  <r>
    <n v="52199"/>
    <x v="193"/>
    <x v="57"/>
    <x v="4"/>
    <s v="QUEENS"/>
    <n v="11377"/>
    <s v="40.745476"/>
    <s v="-73.90446"/>
    <s v="POINT (-73.90446 40.745476)"/>
    <x v="1452"/>
    <x v="0"/>
    <s v="ROOSEVELT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90388"/>
    <s v="Sedan"/>
    <s v="Station Wagon/Sport Utility Vehicle"/>
    <s v="Station Wagon/Sport Utility Vehicle"/>
    <s v="NA"/>
    <s v="NA"/>
  </r>
  <r>
    <n v="52200"/>
    <x v="193"/>
    <x v="18"/>
    <x v="4"/>
    <s v="NA"/>
    <s v="NA"/>
    <s v="40.76542"/>
    <s v="-73.98383"/>
    <s v="POINT (-73.98383 40.76542)"/>
    <x v="12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330"/>
    <s v="Station Wagon/Sport Utility Vehicle"/>
    <s v="Taxi"/>
    <s v="NA"/>
    <s v="NA"/>
    <s v="NA"/>
  </r>
  <r>
    <n v="52201"/>
    <x v="193"/>
    <x v="249"/>
    <x v="4"/>
    <s v="BROOKLYN"/>
    <n v="11223"/>
    <s v="40.58843"/>
    <s v="-73.96983"/>
    <s v="POINT (-73.96983 40.58843)"/>
    <x v="1239"/>
    <x v="0"/>
    <s v="WES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298"/>
    <s v="Sedan"/>
    <s v="GLBEN"/>
    <s v="NA"/>
    <s v="NA"/>
    <s v="NA"/>
  </r>
  <r>
    <n v="52202"/>
    <x v="193"/>
    <x v="151"/>
    <x v="4"/>
    <s v="NA"/>
    <s v="NA"/>
    <s v="40.709827"/>
    <s v="-73.83983"/>
    <s v="POINT (-73.83983 40.709827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2391"/>
    <s v="Station Wagon/Sport Utility Vehicle"/>
    <s v="Pick-up Truck"/>
    <s v="NA"/>
    <s v="NA"/>
    <s v="NA"/>
  </r>
  <r>
    <n v="52203"/>
    <x v="193"/>
    <x v="209"/>
    <x v="4"/>
    <s v="MANHATTAN"/>
    <n v="10009"/>
    <s v="40.723637"/>
    <s v="-73.987274"/>
    <s v="POINT (-73.987274 40.723637)"/>
    <x v="3"/>
    <x v="0"/>
    <s v="NA"/>
    <s v="103 EAST 2 STREET"/>
    <n v="0"/>
    <n v="0"/>
    <n v="0"/>
    <n v="0"/>
    <n v="0"/>
    <n v="0"/>
    <n v="0"/>
    <n v="0"/>
    <x v="0"/>
    <x v="10"/>
    <s v="Backing Unsafely"/>
    <s v="Unspecified"/>
    <s v="Unspecified"/>
    <s v="Unspecified"/>
    <n v="4290377"/>
    <s v="Taxi"/>
    <s v="Station Wagon/Sport Utility Vehicle"/>
    <s v="NA"/>
    <s v="NA"/>
    <s v="NA"/>
  </r>
  <r>
    <n v="52204"/>
    <x v="193"/>
    <x v="466"/>
    <x v="4"/>
    <s v="BROOKLYN"/>
    <n v="11218"/>
    <s v="40.643055"/>
    <s v="-73.97885"/>
    <s v="POINT (-73.97885 40.643055)"/>
    <x v="3"/>
    <x v="0"/>
    <s v="NA"/>
    <s v="127 CHURCH AVENUE"/>
    <n v="0"/>
    <n v="0"/>
    <n v="0"/>
    <n v="0"/>
    <n v="0"/>
    <n v="0"/>
    <n v="0"/>
    <n v="0"/>
    <x v="0"/>
    <x v="7"/>
    <s v="Unspecified"/>
    <s v="Unspecified"/>
    <s v="Unspecified"/>
    <s v="Unspecified"/>
    <n v="4290606"/>
    <s v="Ambulance"/>
    <s v="Station Wagon/Sport Utility Vehicle"/>
    <s v="NA"/>
    <s v="NA"/>
    <s v="NA"/>
  </r>
  <r>
    <n v="52205"/>
    <x v="193"/>
    <x v="25"/>
    <x v="4"/>
    <s v="NA"/>
    <s v="NA"/>
    <s v="40.839478"/>
    <s v="-73.883896"/>
    <s v="POINT (-73.883896 40.839478)"/>
    <x v="117"/>
    <x v="0"/>
    <s v="BOSTON ROAD"/>
    <s v="NA"/>
    <n v="0"/>
    <n v="0"/>
    <n v="0"/>
    <n v="0"/>
    <n v="0"/>
    <n v="0"/>
    <n v="0"/>
    <n v="0"/>
    <x v="0"/>
    <x v="4"/>
    <s v="Oversized Vehicle"/>
    <s v="Unspecified"/>
    <s v="Unspecified"/>
    <s v="Unspecified"/>
    <n v="4290660"/>
    <s v="Sedan"/>
    <s v="Tractor Truck Diesel"/>
    <s v="NA"/>
    <s v="NA"/>
    <s v="NA"/>
  </r>
  <r>
    <n v="52206"/>
    <x v="193"/>
    <x v="3"/>
    <x v="4"/>
    <s v="BROOKLYN"/>
    <n v="11203"/>
    <s v="40.656826"/>
    <s v="-73.92742"/>
    <s v="POINT (-73.92742 40.656826)"/>
    <x v="3"/>
    <x v="0"/>
    <s v="NA"/>
    <s v="916 CLARKSON AVENUE"/>
    <n v="0"/>
    <n v="0"/>
    <n v="0"/>
    <n v="0"/>
    <n v="0"/>
    <n v="0"/>
    <n v="0"/>
    <n v="0"/>
    <x v="0"/>
    <x v="4"/>
    <s v="Unspecified"/>
    <s v="Unspecified"/>
    <s v="Unspecified"/>
    <s v="Unspecified"/>
    <n v="4290601"/>
    <s v="Sedan"/>
    <s v="Station Wagon/Sport Utility Vehicle"/>
    <s v="Sedan"/>
    <s v="NA"/>
    <s v="NA"/>
  </r>
  <r>
    <n v="52207"/>
    <x v="193"/>
    <x v="1276"/>
    <x v="4"/>
    <s v="NA"/>
    <s v="NA"/>
    <s v="40.741047"/>
    <s v="-73.91818"/>
    <s v="POINT (-73.91818 40.741047)"/>
    <x v="1011"/>
    <x v="0"/>
    <s v="NA"/>
    <s v="NA"/>
    <n v="0"/>
    <n v="0"/>
    <n v="0"/>
    <n v="0"/>
    <n v="0"/>
    <n v="0"/>
    <n v="0"/>
    <n v="0"/>
    <x v="0"/>
    <x v="0"/>
    <s v="Traffic Control Disregarded"/>
    <s v="Unspecified"/>
    <s v="Unspecified"/>
    <s v="Unspecified"/>
    <n v="4290563"/>
    <s v="Station Wagon/Sport Utility Vehicle"/>
    <s v="Station Wagon/Sport Utility Vehicle"/>
    <s v="NA"/>
    <s v="NA"/>
    <s v="NA"/>
  </r>
  <r>
    <n v="52208"/>
    <x v="193"/>
    <x v="269"/>
    <x v="4"/>
    <s v="BRONX"/>
    <n v="10472"/>
    <s v="40.827194"/>
    <s v="-73.86999"/>
    <s v="POINT (-73.86999 40.827194)"/>
    <x v="3"/>
    <x v="0"/>
    <s v="NA"/>
    <s v="1701 WATSON AVENUE"/>
    <n v="0"/>
    <n v="0"/>
    <n v="0"/>
    <n v="0"/>
    <n v="0"/>
    <n v="0"/>
    <n v="0"/>
    <n v="0"/>
    <x v="0"/>
    <x v="5"/>
    <s v="Unspecified"/>
    <s v="Unspecified"/>
    <s v="Unspecified"/>
    <s v="Unspecified"/>
    <n v="4291444"/>
    <s v="Box Truck"/>
    <s v="Sedan"/>
    <s v="NA"/>
    <s v="NA"/>
    <s v="NA"/>
  </r>
  <r>
    <n v="52209"/>
    <x v="193"/>
    <x v="246"/>
    <x v="4"/>
    <s v="NA"/>
    <s v="NA"/>
    <s v="40.60915"/>
    <s v="-74.14987"/>
    <s v="POINT (-74.14987 40.60915)"/>
    <x v="13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0445"/>
    <s v="Sedan"/>
    <s v="Sedan"/>
    <s v="Station Wagon/Sport Utility Vehicle"/>
    <s v="NA"/>
    <s v="NA"/>
  </r>
  <r>
    <n v="52210"/>
    <x v="193"/>
    <x v="256"/>
    <x v="4"/>
    <s v="NA"/>
    <s v="NA"/>
    <s v="40.631695"/>
    <s v="-74.03994"/>
    <s v="POINT (-74.03994 40.631695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0174"/>
    <s v="Station Wagon/Sport Utility Vehicle"/>
    <s v="Station Wagon/Sport Utility Vehicle"/>
    <s v="NA"/>
    <s v="NA"/>
    <s v="NA"/>
  </r>
  <r>
    <n v="52211"/>
    <x v="193"/>
    <x v="176"/>
    <x v="4"/>
    <s v="BRONX"/>
    <n v="10467"/>
    <s v="40.879814"/>
    <s v="-73.86149"/>
    <s v="POINT (-73.86149 40.879814)"/>
    <x v="135"/>
    <x v="0"/>
    <s v="EAST 21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2500"/>
    <s v="Station Wagon/Sport Utility Vehicle"/>
    <s v="4 dr sedan"/>
    <s v="NA"/>
    <s v="NA"/>
    <s v="NA"/>
  </r>
  <r>
    <n v="52212"/>
    <x v="193"/>
    <x v="197"/>
    <x v="4"/>
    <s v="NA"/>
    <s v="NA"/>
    <s v="40.736046"/>
    <s v="-73.92673"/>
    <s v="POINT (-73.92673 40.736046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62"/>
    <s v="Station Wagon/Sport Utility Vehicle"/>
    <s v="Station Wagon/Sport Utility Vehicle"/>
    <s v="NA"/>
    <s v="NA"/>
    <s v="NA"/>
  </r>
  <r>
    <n v="52213"/>
    <x v="193"/>
    <x v="259"/>
    <x v="4"/>
    <s v="BROOKLYN"/>
    <n v="11208"/>
    <s v="40.674057"/>
    <s v="-73.87601"/>
    <s v="POINT (-73.87601 40.674057)"/>
    <x v="3"/>
    <x v="0"/>
    <s v="NA"/>
    <s v="493 LOGAN STREET"/>
    <n v="0"/>
    <n v="0"/>
    <n v="0"/>
    <n v="0"/>
    <n v="0"/>
    <n v="0"/>
    <n v="0"/>
    <n v="0"/>
    <x v="0"/>
    <x v="2"/>
    <s v="Unspecified"/>
    <s v="Unspecified"/>
    <s v="Unspecified"/>
    <s v="Unspecified"/>
    <n v="4290223"/>
    <s v="Station Wagon/Sport Utility Vehicle"/>
    <s v="Station Wagon/Sport Utility Vehicle"/>
    <s v="NA"/>
    <s v="NA"/>
    <s v="NA"/>
  </r>
  <r>
    <n v="52214"/>
    <x v="193"/>
    <x v="530"/>
    <x v="4"/>
    <s v="QUEENS"/>
    <n v="11420"/>
    <s v="40.677654"/>
    <s v="-73.82866"/>
    <s v="POINT (-73.82866 40.677654)"/>
    <x v="3"/>
    <x v="0"/>
    <s v="NA"/>
    <s v="110-00 ROCKAWAY BOULEVARD"/>
    <n v="0"/>
    <n v="0"/>
    <n v="0"/>
    <n v="0"/>
    <n v="0"/>
    <n v="0"/>
    <n v="0"/>
    <n v="0"/>
    <x v="0"/>
    <x v="7"/>
    <s v="Unspecified"/>
    <s v="Unspecified"/>
    <s v="Unspecified"/>
    <s v="Unspecified"/>
    <n v="4290086"/>
    <s v="Station Wagon/Sport Utility Vehicle"/>
    <s v="Sedan"/>
    <s v="NA"/>
    <s v="NA"/>
    <s v="NA"/>
  </r>
  <r>
    <n v="52215"/>
    <x v="193"/>
    <x v="221"/>
    <x v="4"/>
    <s v="NA"/>
    <s v="NA"/>
    <s v="40.816177"/>
    <s v="-73.93091"/>
    <s v="POINT (-73.93091 40.816177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441"/>
    <s v="Sedan"/>
    <s v="Sedan"/>
    <s v="NA"/>
    <s v="NA"/>
    <s v="NA"/>
  </r>
  <r>
    <n v="52216"/>
    <x v="193"/>
    <x v="247"/>
    <x v="4"/>
    <s v="QUEENS"/>
    <n v="11373"/>
    <s v="40.733536"/>
    <s v="-73.87035"/>
    <s v="POINT (-73.87035 40.733536)"/>
    <x v="4"/>
    <x v="0"/>
    <s v="QUEENS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243"/>
    <s v="Sedan"/>
    <s v="Station Wagon/Sport Utility Vehicle"/>
    <s v="NA"/>
    <s v="NA"/>
    <s v="NA"/>
  </r>
  <r>
    <n v="52217"/>
    <x v="193"/>
    <x v="3"/>
    <x v="4"/>
    <s v="NA"/>
    <s v="NA"/>
    <s v="40.73814"/>
    <s v="-74.00648"/>
    <s v="POINT (-74.00648 40.73814)"/>
    <x v="2624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90499"/>
    <s v="Station Wagon/Sport Utility Vehicle"/>
    <s v="NA"/>
    <s v="NA"/>
    <s v="NA"/>
    <s v="NA"/>
  </r>
  <r>
    <n v="52218"/>
    <x v="193"/>
    <x v="1051"/>
    <x v="4"/>
    <s v="BROOKLYN"/>
    <n v="11221"/>
    <s v="40.69467"/>
    <s v="-73.93115"/>
    <s v="POINT (-73.93115 40.69467)"/>
    <x v="103"/>
    <x v="0"/>
    <s v="LAWTON STREET"/>
    <s v="NA"/>
    <n v="1"/>
    <n v="0"/>
    <n v="0"/>
    <n v="0"/>
    <n v="1"/>
    <n v="0"/>
    <n v="0"/>
    <n v="0"/>
    <x v="0"/>
    <x v="37"/>
    <s v="Unspecified"/>
    <s v="Unspecified"/>
    <s v="Unspecified"/>
    <s v="Unspecified"/>
    <n v="4290100"/>
    <s v="Pick-up Truck"/>
    <s v="Bike"/>
    <s v="NA"/>
    <s v="NA"/>
    <s v="NA"/>
  </r>
  <r>
    <n v="52219"/>
    <x v="193"/>
    <x v="359"/>
    <x v="4"/>
    <s v="BROOKLYN"/>
    <n v="11212"/>
    <s v="40.663055"/>
    <s v="-73.92582"/>
    <s v="POINT (-73.92582 40.663055)"/>
    <x v="3"/>
    <x v="0"/>
    <s v="NA"/>
    <s v="1021 RUTLAND ROAD"/>
    <n v="2"/>
    <n v="0"/>
    <n v="0"/>
    <n v="0"/>
    <n v="0"/>
    <n v="0"/>
    <n v="2"/>
    <n v="0"/>
    <x v="0"/>
    <x v="7"/>
    <s v="Unspecified"/>
    <s v="Unspecified"/>
    <s v="Unspecified"/>
    <s v="Unspecified"/>
    <n v="4290608"/>
    <s v="Station Wagon/Sport Utility Vehicle"/>
    <s v="Sedan"/>
    <s v="NA"/>
    <s v="NA"/>
    <s v="NA"/>
  </r>
  <r>
    <n v="52220"/>
    <x v="193"/>
    <x v="254"/>
    <x v="4"/>
    <s v="BROOKLYN"/>
    <n v="11208"/>
    <s v="40.687935"/>
    <s v="-73.86919"/>
    <s v="POINT (-73.86919 40.687935)"/>
    <x v="3"/>
    <x v="0"/>
    <s v="NA"/>
    <s v="398 ETNA STREET"/>
    <n v="0"/>
    <n v="0"/>
    <n v="0"/>
    <n v="0"/>
    <n v="0"/>
    <n v="0"/>
    <n v="0"/>
    <n v="0"/>
    <x v="0"/>
    <x v="5"/>
    <s v="Unspecified"/>
    <s v="Unspecified"/>
    <s v="Unspecified"/>
    <s v="Unspecified"/>
    <n v="4290228"/>
    <s v="Station Wagon/Sport Utility Vehicle"/>
    <s v="NA"/>
    <s v="NA"/>
    <s v="NA"/>
    <s v="NA"/>
  </r>
  <r>
    <n v="52221"/>
    <x v="193"/>
    <x v="277"/>
    <x v="4"/>
    <s v="QUEENS"/>
    <n v="11362"/>
    <s v="40.75271"/>
    <s v="-73.74144"/>
    <s v="POINT (-73.74144 40.75271)"/>
    <x v="693"/>
    <x v="0"/>
    <s v="65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366"/>
    <s v="Station Wagon/Sport Utility Vehicle"/>
    <s v="Station Wagon/Sport Utility Vehicle"/>
    <s v="NA"/>
    <s v="NA"/>
    <s v="NA"/>
  </r>
  <r>
    <n v="52222"/>
    <x v="193"/>
    <x v="135"/>
    <x v="4"/>
    <s v="STATEN ISLAND"/>
    <n v="10305"/>
    <s v="40.595493"/>
    <s v="-74.08605"/>
    <s v="POINT (-74.08605 40.595493)"/>
    <x v="3"/>
    <x v="0"/>
    <s v="NA"/>
    <s v="1361 HYLAN BOULEVARD"/>
    <n v="0"/>
    <n v="0"/>
    <n v="0"/>
    <n v="0"/>
    <n v="0"/>
    <n v="0"/>
    <n v="0"/>
    <n v="0"/>
    <x v="0"/>
    <x v="2"/>
    <s v="Unspecified"/>
    <s v="Unspecified"/>
    <s v="Unspecified"/>
    <s v="Unspecified"/>
    <n v="4290369"/>
    <s v="Station Wagon/Sport Utility Vehicle"/>
    <s v="Tractor Truck Gasoline"/>
    <s v="NA"/>
    <s v="NA"/>
    <s v="NA"/>
  </r>
  <r>
    <n v="52223"/>
    <x v="193"/>
    <x v="514"/>
    <x v="4"/>
    <s v="BRONX"/>
    <n v="10451"/>
    <s v="40.825573"/>
    <s v="-73.918465"/>
    <s v="POINT (-73.918465 40.825573)"/>
    <x v="216"/>
    <x v="0"/>
    <s v="MORRI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350"/>
    <s v="Sedan"/>
    <s v="Station Wagon/Sport Utility Vehicle"/>
    <s v="NA"/>
    <s v="NA"/>
    <s v="NA"/>
  </r>
  <r>
    <n v="52224"/>
    <x v="193"/>
    <x v="337"/>
    <x v="4"/>
    <s v="NA"/>
    <s v="NA"/>
    <s v="40.759262"/>
    <s v="-73.750374"/>
    <s v="POINT (-73.750374 40.759262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317"/>
    <s v="Station Wagon/Sport Utility Vehicle"/>
    <s v="Station Wagon/Sport Utility Vehicle"/>
    <s v="Station Wagon/Sport Utility Vehicle"/>
    <s v="NA"/>
    <s v="NA"/>
  </r>
  <r>
    <n v="52225"/>
    <x v="193"/>
    <x v="874"/>
    <x v="4"/>
    <s v="NA"/>
    <s v="NA"/>
    <s v="40.668495"/>
    <s v="-73.925606"/>
    <s v="POINT (-73.925606 40.668495)"/>
    <x v="1070"/>
    <x v="0"/>
    <s v="NA"/>
    <s v="NA"/>
    <n v="0"/>
    <n v="0"/>
    <n v="0"/>
    <n v="0"/>
    <n v="0"/>
    <n v="0"/>
    <n v="0"/>
    <n v="0"/>
    <x v="0"/>
    <x v="46"/>
    <s v="Lane Marking Improper/IUnspecifieddequate"/>
    <s v="Unspecified"/>
    <s v="Unspecified"/>
    <s v="Unspecified"/>
    <n v="4290313"/>
    <s v="Sedan"/>
    <s v="Sedan"/>
    <s v="NA"/>
    <s v="NA"/>
    <s v="NA"/>
  </r>
  <r>
    <n v="52226"/>
    <x v="193"/>
    <x v="1199"/>
    <x v="4"/>
    <s v="NA"/>
    <s v="NA"/>
    <s v="40.722343"/>
    <s v="-73.77717"/>
    <s v="POINT (-73.77717 40.722343)"/>
    <x v="133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0409"/>
    <s v="Sedan"/>
    <s v="Station Wagon/Sport Utility Vehicle"/>
    <s v="Station Wagon/Sport Utility Vehicle"/>
    <s v="NA"/>
    <s v="NA"/>
  </r>
  <r>
    <n v="52227"/>
    <x v="193"/>
    <x v="176"/>
    <x v="4"/>
    <s v="NA"/>
    <s v="NA"/>
    <s v="NA"/>
    <s v="NA"/>
    <s v="NA"/>
    <x v="50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234"/>
    <s v="Station Wagon/Sport Utility Vehicle"/>
    <s v="Sedan"/>
    <s v="NA"/>
    <s v="NA"/>
    <s v="NA"/>
  </r>
  <r>
    <n v="52228"/>
    <x v="193"/>
    <x v="113"/>
    <x v="4"/>
    <s v="NA"/>
    <s v="NA"/>
    <s v="40.75388"/>
    <s v="-73.82281"/>
    <s v="POINT (-73.82281 40.75388)"/>
    <x v="112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401"/>
    <s v="Sedan"/>
    <s v="Flat Bed"/>
    <s v="NA"/>
    <s v="NA"/>
    <s v="NA"/>
  </r>
  <r>
    <n v="52229"/>
    <x v="193"/>
    <x v="249"/>
    <x v="4"/>
    <s v="MANHATTAN"/>
    <n v="10010"/>
    <s v="40.737988"/>
    <s v="-73.98084"/>
    <s v="POINT (-73.98084 40.737988)"/>
    <x v="3"/>
    <x v="0"/>
    <s v="NA"/>
    <s v="401 2 AVENUE"/>
    <n v="0"/>
    <n v="0"/>
    <n v="0"/>
    <n v="0"/>
    <n v="0"/>
    <n v="0"/>
    <n v="0"/>
    <n v="0"/>
    <x v="0"/>
    <x v="7"/>
    <s v="Unspecified"/>
    <s v="Unspecified"/>
    <s v="Unspecified"/>
    <s v="Unspecified"/>
    <n v="4290269"/>
    <s v="Bulk Agriculture"/>
    <s v="4 dr sedan"/>
    <s v="NA"/>
    <s v="NA"/>
    <s v="NA"/>
  </r>
  <r>
    <n v="52230"/>
    <x v="193"/>
    <x v="187"/>
    <x v="4"/>
    <s v="NA"/>
    <s v="NA"/>
    <s v="40.658665"/>
    <s v="-73.88101"/>
    <s v="POINT (-73.88101 40.658665)"/>
    <x v="1679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0214"/>
    <s v="E-Scooter"/>
    <s v="NA"/>
    <s v="NA"/>
    <s v="NA"/>
    <s v="NA"/>
  </r>
  <r>
    <n v="52231"/>
    <x v="193"/>
    <x v="955"/>
    <x v="4"/>
    <s v="NA"/>
    <s v="NA"/>
    <s v="40.583626"/>
    <s v="-73.98407"/>
    <s v="POINT (-73.98407 40.58362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431"/>
    <s v="Sedan"/>
    <s v="Sedan"/>
    <s v="NA"/>
    <s v="NA"/>
    <s v="NA"/>
  </r>
  <r>
    <n v="52232"/>
    <x v="193"/>
    <x v="1163"/>
    <x v="4"/>
    <s v="QUEENS"/>
    <n v="11416"/>
    <s v="40.687702"/>
    <s v="-73.840614"/>
    <s v="POINT (-73.840614 40.687702)"/>
    <x v="3"/>
    <x v="0"/>
    <s v="NA"/>
    <s v="103-02 97 AVENUE"/>
    <n v="0"/>
    <n v="0"/>
    <n v="0"/>
    <n v="0"/>
    <n v="0"/>
    <n v="0"/>
    <n v="0"/>
    <n v="0"/>
    <x v="0"/>
    <x v="28"/>
    <s v="Unspecified"/>
    <s v="Unspecified"/>
    <s v="Unspecified"/>
    <s v="Unspecified"/>
    <n v="4290669"/>
    <s v="SELF INSUR"/>
    <s v="Sedan"/>
    <s v="NA"/>
    <s v="NA"/>
    <s v="NA"/>
  </r>
  <r>
    <n v="52233"/>
    <x v="193"/>
    <x v="102"/>
    <x v="4"/>
    <s v="QUEENS"/>
    <n v="11432"/>
    <s v="40.712494"/>
    <s v="-73.78447"/>
    <s v="POINT (-73.78447 40.712494)"/>
    <x v="2738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58"/>
    <s v="Station Wagon/Sport Utility Vehicle"/>
    <s v="Station Wagon/Sport Utility Vehicle"/>
    <s v="NA"/>
    <s v="NA"/>
    <s v="NA"/>
  </r>
  <r>
    <n v="52234"/>
    <x v="193"/>
    <x v="36"/>
    <x v="4"/>
    <s v="NA"/>
    <s v="NA"/>
    <s v="40.66613"/>
    <s v="-73.82615"/>
    <s v="POINT (-73.82615 40.66613)"/>
    <x v="67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537"/>
    <s v="Sedan"/>
    <s v="Station Wagon/Sport Utility Vehicle"/>
    <s v="NA"/>
    <s v="NA"/>
    <s v="NA"/>
  </r>
  <r>
    <n v="52235"/>
    <x v="193"/>
    <x v="173"/>
    <x v="4"/>
    <s v="MANHATTAN"/>
    <n v="10011"/>
    <s v="40.739243"/>
    <s v="-73.99919"/>
    <s v="POINT (-73.99919 40.739243)"/>
    <x v="876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609"/>
    <s v="Sedan"/>
    <s v="Sedan"/>
    <s v="NA"/>
    <s v="NA"/>
    <s v="NA"/>
  </r>
  <r>
    <n v="52236"/>
    <x v="193"/>
    <x v="3"/>
    <x v="4"/>
    <s v="BROOKLYN"/>
    <n v="11207"/>
    <s v="40.667553"/>
    <s v="-73.89671"/>
    <s v="POINT (-73.89671 40.667553)"/>
    <x v="1196"/>
    <x v="0"/>
    <s v="BLAK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615"/>
    <s v="Station Wagon/Sport Utility Vehicle"/>
    <s v="Sedan"/>
    <s v="NA"/>
    <s v="NA"/>
    <s v="NA"/>
  </r>
  <r>
    <n v="52237"/>
    <x v="193"/>
    <x v="376"/>
    <x v="4"/>
    <s v="BROOKLYN"/>
    <n v="11228"/>
    <s v="40.62356"/>
    <s v="-74.011215"/>
    <s v="POINT (-74.011215 40.62356)"/>
    <x v="303"/>
    <x v="0"/>
    <s v="7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414"/>
    <s v="Sedan"/>
    <s v="LIMO"/>
    <s v="NA"/>
    <s v="NA"/>
    <s v="NA"/>
  </r>
  <r>
    <n v="52238"/>
    <x v="193"/>
    <x v="1055"/>
    <x v="4"/>
    <s v="NA"/>
    <s v="NA"/>
    <s v="40.75694"/>
    <s v="-73.93464"/>
    <s v="POINT (-73.93464 40.75694)"/>
    <x v="45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480"/>
    <s v="Taxi"/>
    <s v="Station Wagon/Sport Utility Vehicle"/>
    <s v="NA"/>
    <s v="NA"/>
    <s v="NA"/>
  </r>
  <r>
    <n v="52239"/>
    <x v="193"/>
    <x v="946"/>
    <x v="4"/>
    <s v="NA"/>
    <s v="NA"/>
    <s v="40.66584"/>
    <s v="-73.75551"/>
    <s v="POINT (-73.75551 40.6658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348"/>
    <s v="Sedan"/>
    <s v="Sedan"/>
    <s v="NA"/>
    <s v="NA"/>
    <s v="NA"/>
  </r>
  <r>
    <n v="52240"/>
    <x v="193"/>
    <x v="923"/>
    <x v="4"/>
    <s v="MANHATTAN"/>
    <n v="10009"/>
    <s v="40.732727"/>
    <s v="-73.97451"/>
    <s v="POINT (-73.97451 40.732727)"/>
    <x v="2580"/>
    <x v="0"/>
    <s v="AVENUE C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06"/>
    <s v="Sedan"/>
    <s v="Pick-up Truck"/>
    <s v="NA"/>
    <s v="NA"/>
    <s v="NA"/>
  </r>
  <r>
    <n v="52241"/>
    <x v="193"/>
    <x v="403"/>
    <x v="4"/>
    <s v="QUEENS"/>
    <n v="11413"/>
    <s v="40.667973"/>
    <s v="-73.750824"/>
    <s v="POINT (-73.750824 40.667973)"/>
    <x v="703"/>
    <x v="0"/>
    <s v="PROSPECT COUR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307"/>
    <s v="Station Wagon/Sport Utility Vehicle"/>
    <s v="Sedan"/>
    <s v="NA"/>
    <s v="NA"/>
    <s v="NA"/>
  </r>
  <r>
    <n v="52242"/>
    <x v="193"/>
    <x v="722"/>
    <x v="4"/>
    <s v="NA"/>
    <s v="NA"/>
    <s v="40.709225"/>
    <s v="-73.843155"/>
    <s v="POINT (-73.843155 40.709225)"/>
    <x v="14"/>
    <x v="0"/>
    <s v="UNION TURNPIK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389"/>
    <s v="Station Wagon/Sport Utility Vehicle"/>
    <s v="Station Wagon/Sport Utility Vehicle"/>
    <s v="NA"/>
    <s v="NA"/>
    <s v="NA"/>
  </r>
  <r>
    <n v="52243"/>
    <x v="193"/>
    <x v="254"/>
    <x v="4"/>
    <s v="NA"/>
    <s v="NA"/>
    <s v="40.686302"/>
    <s v="-73.793915"/>
    <s v="POINT (-73.793915 40.686302)"/>
    <x v="23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0207"/>
    <s v="Sedan"/>
    <s v="Taxi"/>
    <s v="NA"/>
    <s v="NA"/>
    <s v="NA"/>
  </r>
  <r>
    <n v="52244"/>
    <x v="193"/>
    <x v="172"/>
    <x v="4"/>
    <s v="MANHATTAN"/>
    <n v="10019"/>
    <s v="40.76484"/>
    <s v="-73.98054"/>
    <s v="POINT (-73.98054 40.76484)"/>
    <x v="619"/>
    <x v="0"/>
    <s v="WEST 56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0407"/>
    <s v="Station Wagon/Sport Utility Vehicle"/>
    <s v="Sedan"/>
    <s v="NA"/>
    <s v="NA"/>
    <s v="NA"/>
  </r>
  <r>
    <n v="52245"/>
    <x v="193"/>
    <x v="292"/>
    <x v="4"/>
    <s v="QUEENS"/>
    <n v="11421"/>
    <s v="40.696136"/>
    <s v="-73.85284"/>
    <s v="POINT (-73.85284 40.696136)"/>
    <x v="4"/>
    <x v="0"/>
    <s v="85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91"/>
    <s v="Sedan"/>
    <s v="NA"/>
    <s v="NA"/>
    <s v="NA"/>
    <s v="NA"/>
  </r>
  <r>
    <n v="52246"/>
    <x v="193"/>
    <x v="121"/>
    <x v="4"/>
    <s v="NA"/>
    <s v="NA"/>
    <s v="40.842503"/>
    <s v="-73.92797"/>
    <s v="POINT (-73.92797 40.842503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256"/>
    <s v="Station Wagon/Sport Utility Vehicle"/>
    <s v="Station Wagon/Sport Utility Vehicle"/>
    <s v="NA"/>
    <s v="NA"/>
    <s v="NA"/>
  </r>
  <r>
    <n v="52247"/>
    <x v="193"/>
    <x v="161"/>
    <x v="4"/>
    <s v="NA"/>
    <s v="NA"/>
    <s v="40.80003"/>
    <s v="-73.954865"/>
    <s v="POINT (-73.954865 40.80003)"/>
    <x v="14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566"/>
    <s v="Van"/>
    <s v="Box Truck"/>
    <s v="NA"/>
    <s v="NA"/>
    <s v="NA"/>
  </r>
  <r>
    <n v="52248"/>
    <x v="193"/>
    <x v="124"/>
    <x v="4"/>
    <s v="BRONX"/>
    <n v="10473"/>
    <s v="40.8223"/>
    <s v="-73.873"/>
    <s v="POINT (-73.873 40.8223)"/>
    <x v="605"/>
    <x v="0"/>
    <s v="MORRISON AVENUE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90578"/>
    <s v="Station Wagon/Sport Utility Vehicle"/>
    <s v="Sedan"/>
    <s v="NA"/>
    <s v="NA"/>
    <s v="NA"/>
  </r>
  <r>
    <n v="52249"/>
    <x v="193"/>
    <x v="224"/>
    <x v="4"/>
    <s v="QUEENS"/>
    <n v="11435"/>
    <s v="40.702526"/>
    <s v="-73.81415"/>
    <s v="POINT (-73.81415 40.702526)"/>
    <x v="3"/>
    <x v="0"/>
    <s v="NA"/>
    <s v="138-42 JAMAICA AVENUE"/>
    <n v="0"/>
    <n v="0"/>
    <n v="0"/>
    <n v="0"/>
    <n v="0"/>
    <n v="0"/>
    <n v="0"/>
    <n v="0"/>
    <x v="0"/>
    <x v="11"/>
    <s v="Backing Unsafely"/>
    <s v="Unspecified"/>
    <s v="Unspecified"/>
    <s v="Unspecified"/>
    <n v="4291009"/>
    <s v="Station Wagon/Sport Utility Vehicle"/>
    <s v="Sedan"/>
    <s v="NA"/>
    <s v="NA"/>
    <s v="NA"/>
  </r>
  <r>
    <n v="52250"/>
    <x v="193"/>
    <x v="15"/>
    <x v="4"/>
    <s v="BROOKLYN"/>
    <n v="11232"/>
    <s v="40.66255"/>
    <s v="-73.9939"/>
    <s v="POINT (-73.9939 40.66255)"/>
    <x v="3"/>
    <x v="0"/>
    <s v="NA"/>
    <s v="211 20 STREET"/>
    <n v="0"/>
    <n v="0"/>
    <n v="0"/>
    <n v="0"/>
    <n v="0"/>
    <n v="0"/>
    <n v="0"/>
    <n v="0"/>
    <x v="0"/>
    <x v="5"/>
    <s v="Unspecified"/>
    <s v="Unspecified"/>
    <s v="Unspecified"/>
    <s v="Unspecified"/>
    <n v="4290327"/>
    <s v="Sedan"/>
    <s v="NA"/>
    <s v="NA"/>
    <s v="NA"/>
    <s v="NA"/>
  </r>
  <r>
    <n v="52251"/>
    <x v="193"/>
    <x v="147"/>
    <x v="4"/>
    <s v="MANHATTAN"/>
    <n v="10036"/>
    <s v="40.758427"/>
    <s v="-73.99264"/>
    <s v="POINT (-73.99264 40.758427)"/>
    <x v="395"/>
    <x v="0"/>
    <s v="WEST 4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3177"/>
    <s v="Bus"/>
    <s v="NA"/>
    <s v="NA"/>
    <s v="NA"/>
    <s v="NA"/>
  </r>
  <r>
    <n v="52252"/>
    <x v="193"/>
    <x v="161"/>
    <x v="4"/>
    <s v="QUEENS"/>
    <n v="11374"/>
    <s v="40.728184"/>
    <s v="-73.86631"/>
    <s v="POINT (-73.86631 40.728184)"/>
    <x v="625"/>
    <x v="0"/>
    <s v="6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337"/>
    <s v="Station Wagon/Sport Utility Vehicle"/>
    <s v="Sedan"/>
    <s v="NA"/>
    <s v="NA"/>
    <s v="NA"/>
  </r>
  <r>
    <n v="52253"/>
    <x v="193"/>
    <x v="188"/>
    <x v="4"/>
    <s v="BROOKLYN"/>
    <n v="11229"/>
    <s v="40.599907"/>
    <s v="-73.94664"/>
    <s v="POINT (-73.94664 40.599907)"/>
    <x v="13"/>
    <x v="0"/>
    <s v="AVENUE U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90310"/>
    <s v="Sedan"/>
    <s v="Bus"/>
    <s v="NA"/>
    <s v="NA"/>
    <s v="NA"/>
  </r>
  <r>
    <n v="52254"/>
    <x v="193"/>
    <x v="98"/>
    <x v="4"/>
    <s v="NA"/>
    <s v="NA"/>
    <s v="40.65008"/>
    <s v="-73.96101"/>
    <s v="POINT (-73.96101 40.65008)"/>
    <x v="64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0341"/>
    <s v="Sedan"/>
    <s v="NA"/>
    <s v="NA"/>
    <s v="NA"/>
    <s v="NA"/>
  </r>
  <r>
    <n v="52255"/>
    <x v="193"/>
    <x v="174"/>
    <x v="4"/>
    <s v="QUEENS"/>
    <n v="11361"/>
    <s v="40.76425"/>
    <s v="-73.775345"/>
    <s v="POINT (-73.775345 40.76425)"/>
    <x v="1741"/>
    <x v="0"/>
    <s v="21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147"/>
    <s v="Station Wagon/Sport Utility Vehicle"/>
    <s v="Sedan"/>
    <s v="NA"/>
    <s v="NA"/>
    <s v="NA"/>
  </r>
  <r>
    <n v="52256"/>
    <x v="193"/>
    <x v="1267"/>
    <x v="4"/>
    <s v="MANHATTAN"/>
    <n v="10004"/>
    <s v="40.701782"/>
    <s v="-74.01117"/>
    <s v="POINT (-74.01117 40.701782)"/>
    <x v="1060"/>
    <x v="0"/>
    <s v="SOUT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67"/>
    <s v="Station Wagon/Sport Utility Vehicle"/>
    <s v="Sedan"/>
    <s v="NA"/>
    <s v="NA"/>
    <s v="NA"/>
  </r>
  <r>
    <n v="52257"/>
    <x v="193"/>
    <x v="1221"/>
    <x v="4"/>
    <s v="NA"/>
    <s v="NA"/>
    <s v="NA"/>
    <s v="NA"/>
    <s v="NA"/>
    <x v="35"/>
    <x v="0"/>
    <s v="1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826"/>
    <s v="Sedan"/>
    <s v="Station Wagon/Sport Utility Vehicle"/>
    <s v="NA"/>
    <s v="NA"/>
    <s v="NA"/>
  </r>
  <r>
    <n v="52258"/>
    <x v="193"/>
    <x v="468"/>
    <x v="4"/>
    <s v="BROOKLYN"/>
    <n v="11226"/>
    <s v="40.645794"/>
    <s v="-73.9602"/>
    <s v="POINT (-73.9602 40.645794)"/>
    <x v="136"/>
    <x v="0"/>
    <s v="REGENT PLAC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0118"/>
    <s v="Station Wagon/Sport Utility Vehicle"/>
    <s v="Sedan"/>
    <s v="NA"/>
    <s v="NA"/>
    <s v="NA"/>
  </r>
  <r>
    <n v="52259"/>
    <x v="193"/>
    <x v="232"/>
    <x v="4"/>
    <s v="QUEENS"/>
    <n v="11379"/>
    <s v="40.714622"/>
    <s v="-73.90117"/>
    <s v="POINT (-73.90117 40.714622)"/>
    <x v="650"/>
    <x v="0"/>
    <s v="FRESH POND ROAD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90524"/>
    <s v="Sedan"/>
    <s v="Station Wagon/Sport Utility Vehicle"/>
    <s v="NA"/>
    <s v="NA"/>
    <s v="NA"/>
  </r>
  <r>
    <n v="52260"/>
    <x v="193"/>
    <x v="198"/>
    <x v="4"/>
    <s v="MANHATTAN"/>
    <n v="10019"/>
    <s v="40.771446"/>
    <s v="-73.99425"/>
    <s v="POINT (-73.99425 40.771446)"/>
    <x v="2186"/>
    <x v="0"/>
    <s v="WEST 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306"/>
    <s v="Sedan"/>
    <s v="Pick-up Truck"/>
    <s v="NA"/>
    <s v="NA"/>
    <s v="NA"/>
  </r>
  <r>
    <n v="52261"/>
    <x v="193"/>
    <x v="91"/>
    <x v="4"/>
    <s v="BRONX"/>
    <n v="10461"/>
    <s v="40.8506"/>
    <s v="-73.85159"/>
    <s v="POINT (-73.85159 40.8506)"/>
    <x v="3"/>
    <x v="0"/>
    <s v="NA"/>
    <s v="1800 WILLIAMSBRIDGE ROAD"/>
    <n v="1"/>
    <n v="0"/>
    <n v="1"/>
    <n v="0"/>
    <n v="0"/>
    <n v="0"/>
    <n v="0"/>
    <n v="0"/>
    <x v="0"/>
    <x v="2"/>
    <s v="Unspecified"/>
    <s v="Unspecified"/>
    <s v="Unspecified"/>
    <s v="Unspecified"/>
    <n v="4290379"/>
    <s v="Station Wagon/Sport Utility Vehicle"/>
    <s v="NA"/>
    <s v="NA"/>
    <s v="NA"/>
    <s v="NA"/>
  </r>
  <r>
    <n v="52262"/>
    <x v="193"/>
    <x v="16"/>
    <x v="4"/>
    <s v="BROOKLYN"/>
    <n v="11233"/>
    <s v="40.67885"/>
    <s v="-73.91703"/>
    <s v="POINT (-73.91703 40.67885)"/>
    <x v="3"/>
    <x v="0"/>
    <s v="NA"/>
    <s v="25A HULL STREET"/>
    <n v="0"/>
    <n v="0"/>
    <n v="0"/>
    <n v="0"/>
    <n v="0"/>
    <n v="0"/>
    <n v="0"/>
    <n v="0"/>
    <x v="0"/>
    <x v="7"/>
    <s v="Unspecified"/>
    <s v="Unspecified"/>
    <s v="Unspecified"/>
    <s v="Unspecified"/>
    <n v="4290285"/>
    <s v="Sedan"/>
    <s v="Station Wagon/Sport Utility Vehicle"/>
    <s v="Station Wagon/Sport Utility Vehicle"/>
    <s v="NA"/>
    <s v="NA"/>
  </r>
  <r>
    <n v="52263"/>
    <x v="193"/>
    <x v="312"/>
    <x v="4"/>
    <s v="NA"/>
    <s v="NA"/>
    <s v="40.63491"/>
    <s v="-74.01017"/>
    <s v="POINT (-74.01017 40.63491)"/>
    <x v="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656"/>
    <s v="Station Wagon/Sport Utility Vehicle"/>
    <s v="NA"/>
    <s v="NA"/>
    <s v="NA"/>
    <s v="NA"/>
  </r>
  <r>
    <n v="52264"/>
    <x v="193"/>
    <x v="362"/>
    <x v="4"/>
    <s v="BROOKLYN"/>
    <n v="11210"/>
    <s v="40.62262"/>
    <s v="-73.94028"/>
    <s v="POINT (-73.94028 40.62262)"/>
    <x v="344"/>
    <x v="0"/>
    <s v="EAST 3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557"/>
    <s v="Sedan"/>
    <s v="Station Wagon/Sport Utility Vehicle"/>
    <s v="Sedan"/>
    <s v="NA"/>
    <s v="NA"/>
  </r>
  <r>
    <n v="52265"/>
    <x v="193"/>
    <x v="254"/>
    <x v="4"/>
    <s v="BROOKLYN"/>
    <n v="11201"/>
    <s v="40.69846"/>
    <s v="-73.99399"/>
    <s v="POINT (-73.99399 40.69846)"/>
    <x v="3"/>
    <x v="0"/>
    <s v="NA"/>
    <s v="45 PINEAPPLE STREET"/>
    <n v="0"/>
    <n v="0"/>
    <n v="0"/>
    <n v="0"/>
    <n v="0"/>
    <n v="0"/>
    <n v="0"/>
    <n v="0"/>
    <x v="0"/>
    <x v="5"/>
    <s v="Unspecified"/>
    <s v="Unspecified"/>
    <s v="Unspecified"/>
    <s v="Unspecified"/>
    <n v="4290732"/>
    <s v="Station Wagon/Sport Utility Vehicle"/>
    <s v="Sedan"/>
    <s v="NA"/>
    <s v="NA"/>
    <s v="NA"/>
  </r>
  <r>
    <n v="52266"/>
    <x v="193"/>
    <x v="679"/>
    <x v="4"/>
    <s v="NA"/>
    <s v="NA"/>
    <s v="40.673107"/>
    <s v="-73.99959"/>
    <s v="POINT (-73.99959 40.67310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295"/>
    <s v="Sedan"/>
    <s v="Sedan"/>
    <s v="NA"/>
    <s v="NA"/>
    <s v="NA"/>
  </r>
  <r>
    <n v="52267"/>
    <x v="193"/>
    <x v="805"/>
    <x v="4"/>
    <s v="MANHATTAN"/>
    <n v="10035"/>
    <s v="40.796356"/>
    <s v="-73.932205"/>
    <s v="POINT (-73.932205 40.796356)"/>
    <x v="2929"/>
    <x v="0"/>
    <s v="EAST 118 STREET"/>
    <s v="NA"/>
    <n v="1"/>
    <n v="1"/>
    <n v="0"/>
    <n v="1"/>
    <n v="1"/>
    <n v="0"/>
    <n v="0"/>
    <n v="0"/>
    <x v="1"/>
    <x v="5"/>
    <s v="Unspecified"/>
    <s v="Unspecified"/>
    <s v="Unspecified"/>
    <s v="Unspecified"/>
    <n v="4290824"/>
    <s v="E-Scooter"/>
    <s v="NA"/>
    <s v="NA"/>
    <s v="NA"/>
    <s v="NA"/>
  </r>
  <r>
    <n v="52268"/>
    <x v="193"/>
    <x v="311"/>
    <x v="4"/>
    <s v="BROOKLYN"/>
    <n v="11230"/>
    <s v="40.61686"/>
    <s v="-73.97049"/>
    <s v="POINT (-73.97049 40.61686)"/>
    <x v="250"/>
    <x v="0"/>
    <s v="EAST 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72"/>
    <s v="Sedan"/>
    <s v="Station Wagon/Sport Utility Vehicle"/>
    <s v="NA"/>
    <s v="NA"/>
    <s v="NA"/>
  </r>
  <r>
    <n v="52269"/>
    <x v="193"/>
    <x v="10"/>
    <x v="4"/>
    <s v="QUEENS"/>
    <n v="11433"/>
    <s v="40.707314"/>
    <s v="-73.78795"/>
    <s v="POINT (-73.78795 40.707314)"/>
    <x v="3"/>
    <x v="0"/>
    <s v="NA"/>
    <s v="92-02 172 STREET"/>
    <n v="0"/>
    <n v="0"/>
    <n v="0"/>
    <n v="0"/>
    <n v="0"/>
    <n v="0"/>
    <n v="0"/>
    <n v="0"/>
    <x v="0"/>
    <x v="2"/>
    <s v="Unspecified"/>
    <s v="Unspecified"/>
    <s v="Unspecified"/>
    <s v="Unspecified"/>
    <n v="4290325"/>
    <s v="Station Wagon/Sport Utility Vehicle"/>
    <s v="NA"/>
    <s v="NA"/>
    <s v="NA"/>
    <s v="NA"/>
  </r>
  <r>
    <n v="52270"/>
    <x v="193"/>
    <x v="508"/>
    <x v="4"/>
    <s v="BROOKLYN"/>
    <n v="11220"/>
    <s v="40.64177"/>
    <s v="-74.024574"/>
    <s v="POINT (-74.024574 40.64177)"/>
    <x v="1146"/>
    <x v="0"/>
    <s v="2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416"/>
    <s v="Pick-up Truck"/>
    <s v="Sedan"/>
    <s v="NA"/>
    <s v="NA"/>
    <s v="NA"/>
  </r>
  <r>
    <n v="52271"/>
    <x v="193"/>
    <x v="206"/>
    <x v="4"/>
    <s v="BROOKLYN"/>
    <n v="11223"/>
    <s v="40.593555"/>
    <s v="-73.960846"/>
    <s v="POINT (-73.960846 40.593555)"/>
    <x v="3"/>
    <x v="0"/>
    <s v="NA"/>
    <s v="2590 CONEY ISLAND AVENUE"/>
    <n v="0"/>
    <n v="0"/>
    <n v="0"/>
    <n v="0"/>
    <n v="0"/>
    <n v="0"/>
    <n v="0"/>
    <n v="0"/>
    <x v="0"/>
    <x v="1"/>
    <s v="Unspecified"/>
    <s v="Unspecified"/>
    <s v="Unspecified"/>
    <s v="Unspecified"/>
    <n v="4290299"/>
    <s v="Sedan"/>
    <s v="Station Wagon/Sport Utility Vehicle"/>
    <s v="Sedan"/>
    <s v="NA"/>
    <s v="NA"/>
  </r>
  <r>
    <n v="52272"/>
    <x v="193"/>
    <x v="159"/>
    <x v="4"/>
    <s v="QUEENS"/>
    <n v="11355"/>
    <s v="40.745167"/>
    <s v="-73.82139"/>
    <s v="POINT (-73.82139 40.745167)"/>
    <x v="882"/>
    <x v="0"/>
    <s v="146 STREET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90206"/>
    <s v="Station Wagon/Sport Utility Vehicle"/>
    <s v="4 dr sedan"/>
    <s v="NA"/>
    <s v="NA"/>
    <s v="NA"/>
  </r>
  <r>
    <n v="52273"/>
    <x v="193"/>
    <x v="206"/>
    <x v="4"/>
    <s v="BROOKLYN"/>
    <n v="11206"/>
    <s v="40.69943"/>
    <s v="-73.9299"/>
    <s v="POINT (-73.9299 40.69943)"/>
    <x v="3"/>
    <x v="0"/>
    <s v="NA"/>
    <s v="109 TROUTMAN STREET"/>
    <n v="0"/>
    <n v="0"/>
    <n v="0"/>
    <n v="0"/>
    <n v="0"/>
    <n v="0"/>
    <n v="0"/>
    <n v="0"/>
    <x v="0"/>
    <x v="5"/>
    <s v="Unspecified"/>
    <s v="Unspecified"/>
    <s v="Unspecified"/>
    <s v="Unspecified"/>
    <n v="4293549"/>
    <s v="PK"/>
    <s v="NA"/>
    <s v="NA"/>
    <s v="NA"/>
    <s v="NA"/>
  </r>
  <r>
    <n v="52274"/>
    <x v="193"/>
    <x v="944"/>
    <x v="4"/>
    <s v="QUEENS"/>
    <n v="11105"/>
    <s v="40.77004"/>
    <s v="-73.90951"/>
    <s v="POINT (-73.90951 40.77004)"/>
    <x v="36"/>
    <x v="0"/>
    <s v="23 ROA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0887"/>
    <s v="Sedan"/>
    <s v="NA"/>
    <s v="NA"/>
    <s v="NA"/>
    <s v="NA"/>
  </r>
  <r>
    <n v="52275"/>
    <x v="193"/>
    <x v="425"/>
    <x v="4"/>
    <s v="BROOKLYN"/>
    <n v="11216"/>
    <s v="40.683014"/>
    <s v="-73.952286"/>
    <s v="POINT (-73.952286 40.683014)"/>
    <x v="3"/>
    <x v="0"/>
    <s v="NA"/>
    <s v="128 JEFFERSON AVENUE"/>
    <n v="0"/>
    <n v="0"/>
    <n v="0"/>
    <n v="0"/>
    <n v="0"/>
    <n v="0"/>
    <n v="0"/>
    <n v="0"/>
    <x v="0"/>
    <x v="1"/>
    <s v="Unspecified"/>
    <s v="Unspecified"/>
    <s v="Unspecified"/>
    <s v="Unspecified"/>
    <n v="4290153"/>
    <s v="Garbage or Refuse"/>
    <s v="Sedan"/>
    <s v="NA"/>
    <s v="NA"/>
    <s v="NA"/>
  </r>
  <r>
    <n v="52276"/>
    <x v="193"/>
    <x v="767"/>
    <x v="4"/>
    <s v="BROOKLYN"/>
    <n v="11220"/>
    <s v="40.642174"/>
    <s v="-74.02064"/>
    <s v="POINT (-74.02064 40.642174)"/>
    <x v="42"/>
    <x v="0"/>
    <s v="6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0419"/>
    <s v="NA"/>
    <s v="NA"/>
    <s v="NA"/>
    <s v="NA"/>
    <s v="NA"/>
  </r>
  <r>
    <n v="52277"/>
    <x v="193"/>
    <x v="802"/>
    <x v="4"/>
    <s v="MANHATTAN"/>
    <n v="10018"/>
    <s v="40.757668"/>
    <s v="-73.99483"/>
    <s v="POINT (-73.99483 40.757668)"/>
    <x v="1778"/>
    <x v="0"/>
    <s v="WEST 4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693"/>
    <s v="Sedan"/>
    <s v="NA"/>
    <s v="NA"/>
    <s v="NA"/>
    <s v="NA"/>
  </r>
  <r>
    <n v="52278"/>
    <x v="193"/>
    <x v="38"/>
    <x v="4"/>
    <s v="NA"/>
    <s v="NA"/>
    <s v="40.753693"/>
    <s v="-73.89831"/>
    <s v="POINT (-73.89831 40.753693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60"/>
    <s v="Sedan"/>
    <s v="NA"/>
    <s v="NA"/>
    <s v="NA"/>
    <s v="NA"/>
  </r>
  <r>
    <n v="52279"/>
    <x v="193"/>
    <x v="1026"/>
    <x v="4"/>
    <s v="BROOKLYN"/>
    <n v="11205"/>
    <s v="40.692055"/>
    <s v="-73.96397"/>
    <s v="POINT (-73.96397 40.692055)"/>
    <x v="3"/>
    <x v="0"/>
    <s v="NA"/>
    <s v="200 WILLOUGHBY AVENUE"/>
    <n v="0"/>
    <n v="0"/>
    <n v="0"/>
    <n v="0"/>
    <n v="0"/>
    <n v="0"/>
    <n v="0"/>
    <n v="0"/>
    <x v="0"/>
    <x v="4"/>
    <s v="Unspecified"/>
    <s v="Unspecified"/>
    <s v="Unspecified"/>
    <s v="Unspecified"/>
    <n v="4290625"/>
    <s v="Sedan"/>
    <s v="Station Wagon/Sport Utility Vehicle"/>
    <s v="NA"/>
    <s v="NA"/>
    <s v="NA"/>
  </r>
  <r>
    <n v="52280"/>
    <x v="193"/>
    <x v="92"/>
    <x v="4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353"/>
    <s v="Pick-up Truck"/>
    <s v="Sedan"/>
    <s v="NA"/>
    <s v="NA"/>
    <s v="NA"/>
  </r>
  <r>
    <n v="52281"/>
    <x v="193"/>
    <x v="127"/>
    <x v="4"/>
    <s v="QUEENS"/>
    <n v="11420"/>
    <s v="40.677498"/>
    <s v="-73.8276"/>
    <s v="POINT (-73.8276 40.677498)"/>
    <x v="12"/>
    <x v="0"/>
    <s v="1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05"/>
    <s v="Station Wagon/Sport Utility Vehicle"/>
    <s v="Sedan"/>
    <s v="Station Wagon/Sport Utility Vehicle"/>
    <s v="NA"/>
    <s v="NA"/>
  </r>
  <r>
    <n v="52282"/>
    <x v="193"/>
    <x v="367"/>
    <x v="4"/>
    <s v="MANHATTAN"/>
    <n v="10065"/>
    <s v="40.762486"/>
    <s v="-73.96298"/>
    <s v="POINT (-73.96298 40.762486)"/>
    <x v="6"/>
    <x v="0"/>
    <s v="EAST 6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54"/>
    <s v="Station Wagon/Sport Utility Vehicle"/>
    <s v="Station Wagon/Sport Utility Vehicle"/>
    <s v="NA"/>
    <s v="NA"/>
    <s v="NA"/>
  </r>
  <r>
    <n v="52283"/>
    <x v="193"/>
    <x v="86"/>
    <x v="4"/>
    <s v="NA"/>
    <s v="NA"/>
    <s v="40.878483"/>
    <s v="-73.86163"/>
    <s v="POINT (-73.86163 40.878483)"/>
    <x v="135"/>
    <x v="0"/>
    <s v="EAST 2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43"/>
    <s v="Station Wagon/Sport Utility Vehicle"/>
    <s v="Station Wagon/Sport Utility Vehicle"/>
    <s v="NA"/>
    <s v="NA"/>
    <s v="NA"/>
  </r>
  <r>
    <n v="52284"/>
    <x v="193"/>
    <x v="78"/>
    <x v="4"/>
    <s v="QUEENS"/>
    <n v="11101"/>
    <s v="40.73572"/>
    <s v="-73.93677"/>
    <s v="POINT (-73.93677 40.73572)"/>
    <x v="603"/>
    <x v="0"/>
    <s v="STAR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391"/>
    <s v="Sedan"/>
    <s v="Garbage or Refuse"/>
    <s v="NA"/>
    <s v="NA"/>
    <s v="NA"/>
  </r>
  <r>
    <n v="52285"/>
    <x v="193"/>
    <x v="426"/>
    <x v="4"/>
    <s v="BROOKLYN"/>
    <n v="11225"/>
    <s v="40.66718"/>
    <s v="-73.95076"/>
    <s v="POINT (-73.95076 40.66718)"/>
    <x v="372"/>
    <x v="0"/>
    <s v="CARROLL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742"/>
    <s v="Station Wagon/Sport Utility Vehicle"/>
    <s v="Sedan"/>
    <s v="Sedan"/>
    <s v="NA"/>
    <s v="NA"/>
  </r>
  <r>
    <n v="52286"/>
    <x v="193"/>
    <x v="85"/>
    <x v="4"/>
    <s v="QUEENS"/>
    <n v="11367"/>
    <s v="40.725937"/>
    <s v="-73.8165"/>
    <s v="POINT (-73.8165 40.725937)"/>
    <x v="563"/>
    <x v="0"/>
    <s v="7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0426"/>
    <s v="Sedan"/>
    <s v="NA"/>
    <s v="NA"/>
    <s v="NA"/>
    <s v="NA"/>
  </r>
  <r>
    <n v="52287"/>
    <x v="193"/>
    <x v="319"/>
    <x v="4"/>
    <s v="BROOKLYN"/>
    <n v="11236"/>
    <s v="40.64165"/>
    <s v="-73.90378"/>
    <s v="POINT (-73.90378 40.64165)"/>
    <x v="280"/>
    <x v="0"/>
    <s v="EAST 9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192"/>
    <s v="Station Wagon/Sport Utility Vehicle"/>
    <s v="NA"/>
    <s v="NA"/>
    <s v="NA"/>
    <s v="NA"/>
  </r>
  <r>
    <n v="52288"/>
    <x v="193"/>
    <x v="48"/>
    <x v="4"/>
    <s v="STATEN ISLAND"/>
    <n v="10305"/>
    <s v="40.59415"/>
    <s v="-74.086586"/>
    <s v="POINT (-74.086586 40.59415)"/>
    <x v="221"/>
    <x v="0"/>
    <s v="REID AVENU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0286"/>
    <s v="Sedan"/>
    <s v="Sedan"/>
    <s v="NA"/>
    <s v="NA"/>
    <s v="NA"/>
  </r>
  <r>
    <n v="52289"/>
    <x v="193"/>
    <x v="868"/>
    <x v="4"/>
    <s v="NA"/>
    <s v="NA"/>
    <s v="40.68109"/>
    <s v="-73.90338"/>
    <s v="POINT (-73.90338 40.68109)"/>
    <x v="1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90511"/>
    <s v="Station Wagon/Sport Utility Vehicle"/>
    <s v="Sedan"/>
    <s v="NA"/>
    <s v="NA"/>
    <s v="NA"/>
  </r>
  <r>
    <n v="52290"/>
    <x v="193"/>
    <x v="22"/>
    <x v="4"/>
    <s v="QUEENS"/>
    <n v="11422"/>
    <s v="40.66232"/>
    <s v="-73.733635"/>
    <s v="POINT (-73.733635 40.66232)"/>
    <x v="3"/>
    <x v="0"/>
    <s v="NA"/>
    <s v="141-37 249 STREET"/>
    <n v="0"/>
    <n v="0"/>
    <n v="0"/>
    <n v="0"/>
    <n v="0"/>
    <n v="0"/>
    <n v="0"/>
    <n v="0"/>
    <x v="0"/>
    <x v="5"/>
    <s v="Unspecified"/>
    <s v="Unspecified"/>
    <s v="Unspecified"/>
    <s v="Unspecified"/>
    <n v="4290648"/>
    <s v="Station Wagon/Sport Utility Vehicle"/>
    <s v="Sedan"/>
    <s v="NA"/>
    <s v="NA"/>
    <s v="NA"/>
  </r>
  <r>
    <n v="52291"/>
    <x v="193"/>
    <x v="1287"/>
    <x v="4"/>
    <s v="QUEENS"/>
    <n v="11422"/>
    <s v="40.66292"/>
    <s v="-73.73567"/>
    <s v="POINT (-73.73567 40.66292)"/>
    <x v="1646"/>
    <x v="0"/>
    <s v="MEMPHIS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0140"/>
    <s v="Station Wagon/Sport Utility Vehicle"/>
    <s v="Sedan"/>
    <s v="Station Wagon/Sport Utility Vehicle"/>
    <s v="Station Wagon/Sport Utility Vehicle"/>
    <s v="NA"/>
  </r>
  <r>
    <n v="52292"/>
    <x v="193"/>
    <x v="1121"/>
    <x v="4"/>
    <s v="BROOKLYN"/>
    <n v="11219"/>
    <s v="40.636353"/>
    <s v="-73.99478"/>
    <s v="POINT (-73.99478 40.636353)"/>
    <x v="3"/>
    <x v="0"/>
    <s v="NA"/>
    <s v="4924 NEW UTRECHT AVENUE"/>
    <n v="0"/>
    <n v="0"/>
    <n v="0"/>
    <n v="0"/>
    <n v="0"/>
    <n v="0"/>
    <n v="0"/>
    <n v="0"/>
    <x v="0"/>
    <x v="7"/>
    <s v="Backing Unsafely"/>
    <s v="Unspecified"/>
    <s v="Unspecified"/>
    <s v="Unspecified"/>
    <n v="4291379"/>
    <s v="Sedan"/>
    <s v="Sedan"/>
    <s v="NA"/>
    <s v="NA"/>
    <s v="NA"/>
  </r>
  <r>
    <n v="52293"/>
    <x v="193"/>
    <x v="790"/>
    <x v="4"/>
    <s v="QUEENS"/>
    <n v="11413"/>
    <s v="40.66642"/>
    <s v="-73.756584"/>
    <s v="POINT (-73.756584 40.66642)"/>
    <x v="3"/>
    <x v="0"/>
    <s v="NA"/>
    <s v="219-25 NORTH CONDUIT AVENUE"/>
    <n v="1"/>
    <n v="0"/>
    <n v="0"/>
    <n v="0"/>
    <n v="0"/>
    <n v="0"/>
    <n v="1"/>
    <n v="0"/>
    <x v="0"/>
    <x v="5"/>
    <s v="Unspecified"/>
    <s v="Unspecified"/>
    <s v="Unspecified"/>
    <s v="Unspecified"/>
    <n v="4290376"/>
    <s v="Station Wagon/Sport Utility Vehicle"/>
    <s v="Sedan"/>
    <s v="NA"/>
    <s v="NA"/>
    <s v="NA"/>
  </r>
  <r>
    <n v="52294"/>
    <x v="193"/>
    <x v="115"/>
    <x v="4"/>
    <s v="NA"/>
    <s v="NA"/>
    <s v="NA"/>
    <s v="NA"/>
    <s v="NA"/>
    <x v="515"/>
    <x v="0"/>
    <s v="WHITESTONE EXPRESSWAY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291986"/>
    <s v="Sedan"/>
    <s v="NA"/>
    <s v="NA"/>
    <s v="NA"/>
    <s v="NA"/>
  </r>
  <r>
    <n v="52295"/>
    <x v="193"/>
    <x v="901"/>
    <x v="4"/>
    <s v="MANHATTAN"/>
    <n v="10029"/>
    <s v="40.78393"/>
    <s v="-73.94423"/>
    <s v="POINT (-73.94423 40.78393)"/>
    <x v="412"/>
    <x v="0"/>
    <s v="EAST 97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90019"/>
    <s v="Taxi"/>
    <s v="Bike"/>
    <s v="NA"/>
    <s v="NA"/>
    <s v="NA"/>
  </r>
  <r>
    <n v="52296"/>
    <x v="193"/>
    <x v="94"/>
    <x v="4"/>
    <s v="QUEENS"/>
    <n v="11101"/>
    <s v="40.7448"/>
    <s v="-73.953415"/>
    <s v="POINT (-73.953415 40.7448)"/>
    <x v="3111"/>
    <x v="0"/>
    <s v="VERNON BOULEVARD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0564"/>
    <s v="Sedan"/>
    <s v="Station Wagon/Sport Utility Vehicle"/>
    <s v="NA"/>
    <s v="NA"/>
    <s v="NA"/>
  </r>
  <r>
    <n v="52297"/>
    <x v="193"/>
    <x v="102"/>
    <x v="4"/>
    <s v="BROOKLYN"/>
    <n v="11219"/>
    <s v="40.630127"/>
    <s v="-73.99005"/>
    <s v="POINT (-73.99005 40.630127)"/>
    <x v="869"/>
    <x v="0"/>
    <s v="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78"/>
    <s v="Sedan"/>
    <s v="Bus"/>
    <s v="NA"/>
    <s v="NA"/>
    <s v="NA"/>
  </r>
  <r>
    <n v="52298"/>
    <x v="193"/>
    <x v="959"/>
    <x v="4"/>
    <s v="NA"/>
    <s v="NA"/>
    <s v="40.78176"/>
    <s v="-73.944145"/>
    <s v="POINT (-73.944145 40.78176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444"/>
    <s v="Station Wagon/Sport Utility Vehicle"/>
    <s v="Station Wagon/Sport Utility Vehicle"/>
    <s v="NA"/>
    <s v="NA"/>
    <s v="NA"/>
  </r>
  <r>
    <n v="52299"/>
    <x v="193"/>
    <x v="130"/>
    <x v="4"/>
    <s v="QUEENS"/>
    <n v="11417"/>
    <s v="40.672146"/>
    <s v="-73.84318"/>
    <s v="POINT (-73.84318 40.672146)"/>
    <x v="160"/>
    <x v="0"/>
    <s v="PITKI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521"/>
    <s v="Sedan"/>
    <s v="Sedan"/>
    <s v="NA"/>
    <s v="NA"/>
    <s v="NA"/>
  </r>
  <r>
    <n v="52300"/>
    <x v="193"/>
    <x v="439"/>
    <x v="4"/>
    <s v="QUEENS"/>
    <n v="11004"/>
    <s v="40.736362"/>
    <s v="-73.71284"/>
    <s v="POINT (-73.71284 40.736362)"/>
    <x v="558"/>
    <x v="0"/>
    <s v="HILLSIDE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0423"/>
    <s v="Station Wagon/Sport Utility Vehicle"/>
    <s v="Sedan"/>
    <s v="NA"/>
    <s v="NA"/>
    <s v="NA"/>
  </r>
  <r>
    <n v="52301"/>
    <x v="193"/>
    <x v="83"/>
    <x v="4"/>
    <s v="NA"/>
    <s v="NA"/>
    <s v="40.707592"/>
    <s v="-73.95555"/>
    <s v="POINT (-73.95555 40.707592)"/>
    <x v="103"/>
    <x v="0"/>
    <s v="NA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290187"/>
    <s v="Tractor Truck Diesel"/>
    <s v="Sedan"/>
    <s v="NA"/>
    <s v="NA"/>
    <s v="NA"/>
  </r>
  <r>
    <n v="52302"/>
    <x v="193"/>
    <x v="135"/>
    <x v="4"/>
    <s v="STATEN ISLAND"/>
    <n v="10301"/>
    <s v="40.616413"/>
    <s v="-74.103516"/>
    <s v="POINT (-74.103516 40.616413)"/>
    <x v="858"/>
    <x v="0"/>
    <s v="CLOV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456"/>
    <s v="Sedan"/>
    <s v="Station Wagon/Sport Utility Vehicle"/>
    <s v="NA"/>
    <s v="NA"/>
    <s v="NA"/>
  </r>
  <r>
    <n v="52303"/>
    <x v="193"/>
    <x v="241"/>
    <x v="4"/>
    <s v="BROOKLYN"/>
    <n v="11205"/>
    <s v="40.689972"/>
    <s v="-73.95151"/>
    <s v="POINT (-73.95151 40.689972)"/>
    <x v="3"/>
    <x v="0"/>
    <s v="NA"/>
    <s v="290 NOSTRAND AVENUE"/>
    <n v="0"/>
    <n v="0"/>
    <n v="0"/>
    <n v="0"/>
    <n v="0"/>
    <n v="0"/>
    <n v="0"/>
    <n v="0"/>
    <x v="0"/>
    <x v="2"/>
    <s v="Unspecified"/>
    <s v="Unspecified"/>
    <s v="Unspecified"/>
    <s v="Unspecified"/>
    <n v="4291300"/>
    <s v="Sedan"/>
    <s v="Box Truck"/>
    <s v="NA"/>
    <s v="NA"/>
    <s v="NA"/>
  </r>
  <r>
    <n v="52304"/>
    <x v="193"/>
    <x v="105"/>
    <x v="4"/>
    <s v="BROOKLYN"/>
    <n v="11210"/>
    <s v="40.63465"/>
    <s v="-73.937126"/>
    <s v="POINT (-73.937126 40.63465)"/>
    <x v="3"/>
    <x v="0"/>
    <s v="NA"/>
    <s v="4100 GLENWOOD ROAD"/>
    <n v="0"/>
    <n v="0"/>
    <n v="0"/>
    <n v="0"/>
    <n v="0"/>
    <n v="0"/>
    <n v="0"/>
    <n v="0"/>
    <x v="0"/>
    <x v="24"/>
    <s v="Unspecified"/>
    <s v="Unspecified"/>
    <s v="Unspecified"/>
    <s v="Unspecified"/>
    <n v="4290613"/>
    <s v="Sedan"/>
    <s v="NA"/>
    <s v="NA"/>
    <s v="NA"/>
    <s v="NA"/>
  </r>
  <r>
    <n v="52305"/>
    <x v="193"/>
    <x v="688"/>
    <x v="4"/>
    <s v="QUEENS"/>
    <n v="11692"/>
    <s v="40.590885"/>
    <s v="-73.786125"/>
    <s v="POINT (-73.786125 40.590885)"/>
    <x v="3"/>
    <x v="0"/>
    <s v="NA"/>
    <s v="141 BEACH 56 PLACE"/>
    <n v="0"/>
    <n v="0"/>
    <n v="0"/>
    <n v="0"/>
    <n v="0"/>
    <n v="0"/>
    <n v="0"/>
    <n v="0"/>
    <x v="0"/>
    <x v="5"/>
    <s v="Unspecified"/>
    <s v="Unspecified"/>
    <s v="Unspecified"/>
    <s v="Unspecified"/>
    <n v="4290245"/>
    <s v="Sedan"/>
    <s v="NA"/>
    <s v="NA"/>
    <s v="NA"/>
    <s v="NA"/>
  </r>
  <r>
    <n v="52306"/>
    <x v="193"/>
    <x v="221"/>
    <x v="4"/>
    <s v="NA"/>
    <s v="NA"/>
    <s v="NA"/>
    <s v="NA"/>
    <s v="NA"/>
    <x v="35"/>
    <x v="0"/>
    <s v="JEWEL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333"/>
    <s v="Sedan"/>
    <s v="Station Wagon/Sport Utility Vehicle"/>
    <s v="NA"/>
    <s v="NA"/>
    <s v="NA"/>
  </r>
  <r>
    <n v="52307"/>
    <x v="193"/>
    <x v="31"/>
    <x v="4"/>
    <s v="NA"/>
    <s v="NA"/>
    <s v="40.698772"/>
    <s v="-73.92233"/>
    <s v="POINT (-73.92233 40.698772)"/>
    <x v="17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13"/>
    <s v="Sedan"/>
    <s v="Station Wagon/Sport Utility Vehicle"/>
    <s v="NA"/>
    <s v="NA"/>
    <s v="NA"/>
  </r>
  <r>
    <n v="52308"/>
    <x v="193"/>
    <x v="1200"/>
    <x v="4"/>
    <s v="BROOKLYN"/>
    <n v="11221"/>
    <s v="40.69614"/>
    <s v="-73.92726"/>
    <s v="POINT (-73.92726 40.69614)"/>
    <x v="70"/>
    <x v="0"/>
    <s v="DE KALB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512"/>
    <s v="Sedan"/>
    <s v="Station Wagon/Sport Utility Vehicle"/>
    <s v="NA"/>
    <s v="NA"/>
    <s v="NA"/>
  </r>
  <r>
    <n v="52309"/>
    <x v="193"/>
    <x v="270"/>
    <x v="4"/>
    <s v="BRONX"/>
    <n v="10466"/>
    <s v="40.887863"/>
    <s v="-73.8322"/>
    <s v="POINT (-73.8322 40.887863)"/>
    <x v="3"/>
    <x v="0"/>
    <s v="NA"/>
    <s v="2201 LIGHT STREET"/>
    <n v="0"/>
    <n v="0"/>
    <n v="0"/>
    <n v="0"/>
    <n v="0"/>
    <n v="0"/>
    <n v="0"/>
    <n v="0"/>
    <x v="0"/>
    <x v="5"/>
    <s v="Unspecified"/>
    <s v="Unspecified"/>
    <s v="Unspecified"/>
    <s v="Unspecified"/>
    <n v="4292453"/>
    <s v="Sedan"/>
    <s v="NA"/>
    <s v="NA"/>
    <s v="NA"/>
    <s v="NA"/>
  </r>
  <r>
    <n v="52310"/>
    <x v="193"/>
    <x v="247"/>
    <x v="4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432"/>
    <s v="Station Wagon/Sport Utility Vehicle"/>
    <s v="Station Wagon/Sport Utility Vehicle"/>
    <s v="NA"/>
    <s v="NA"/>
    <s v="NA"/>
  </r>
  <r>
    <n v="52311"/>
    <x v="193"/>
    <x v="182"/>
    <x v="4"/>
    <s v="QUEENS"/>
    <n v="11375"/>
    <s v="40.721363"/>
    <s v="-73.84808"/>
    <s v="POINT (-73.84808 40.721363)"/>
    <x v="625"/>
    <x v="0"/>
    <s v="69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334"/>
    <s v="Station Wagon/Sport Utility Vehicle"/>
    <s v="Station Wagon/Sport Utility Vehicle"/>
    <s v="NA"/>
    <s v="NA"/>
    <s v="NA"/>
  </r>
  <r>
    <n v="52312"/>
    <x v="193"/>
    <x v="264"/>
    <x v="4"/>
    <s v="BROOKLYN"/>
    <n v="11205"/>
    <s v="40.698597"/>
    <s v="-73.95694"/>
    <s v="POINT (-73.95694 40.698597)"/>
    <x v="3"/>
    <x v="0"/>
    <s v="NA"/>
    <s v="727 BEDFORD AVENUE"/>
    <n v="1"/>
    <n v="0"/>
    <n v="0"/>
    <n v="0"/>
    <n v="0"/>
    <n v="0"/>
    <n v="1"/>
    <n v="0"/>
    <x v="0"/>
    <x v="12"/>
    <s v="Following Too Closely"/>
    <s v="Unspecified"/>
    <s v="Unspecified"/>
    <s v="Unspecified"/>
    <n v="4291282"/>
    <s v="Station Wagon/Sport Utility Vehicle"/>
    <s v="Station Wagon/Sport Utility Vehicle"/>
    <s v="NA"/>
    <s v="NA"/>
    <s v="NA"/>
  </r>
  <r>
    <n v="52313"/>
    <x v="193"/>
    <x v="92"/>
    <x v="4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290425"/>
    <s v="Sedan"/>
    <s v="NA"/>
    <s v="NA"/>
    <s v="NA"/>
    <s v="NA"/>
  </r>
  <r>
    <n v="52314"/>
    <x v="193"/>
    <x v="1060"/>
    <x v="4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52"/>
    <s v="Station Wagon/Sport Utility Vehicle"/>
    <s v="Station Wagon/Sport Utility Vehicle"/>
    <s v="NA"/>
    <s v="NA"/>
    <s v="NA"/>
  </r>
  <r>
    <n v="52315"/>
    <x v="193"/>
    <x v="1173"/>
    <x v="4"/>
    <s v="NA"/>
    <s v="NA"/>
    <s v="40.716824"/>
    <s v="-73.82019"/>
    <s v="POINT (-73.82019 40.71682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368"/>
    <s v="Station Wagon/Sport Utility Vehicle"/>
    <s v="Sedan"/>
    <s v="NA"/>
    <s v="NA"/>
    <s v="NA"/>
  </r>
  <r>
    <n v="52316"/>
    <x v="193"/>
    <x v="295"/>
    <x v="4"/>
    <s v="BROOKLYN"/>
    <n v="11230"/>
    <s v="40.623352"/>
    <s v="-73.96493"/>
    <s v="POINT (-73.96493 40.623352)"/>
    <x v="3"/>
    <x v="0"/>
    <s v="NA"/>
    <s v="1396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90655"/>
    <s v="Station Wagon/Sport Utility Vehicle"/>
    <s v="Station Wagon/Sport Utility Vehicle"/>
    <s v="Station Wagon/Sport Utility Vehicle"/>
    <s v="NA"/>
    <s v="NA"/>
  </r>
  <r>
    <n v="52317"/>
    <x v="193"/>
    <x v="883"/>
    <x v="4"/>
    <s v="BRONX"/>
    <n v="10462"/>
    <s v="40.83582"/>
    <s v="-73.860435"/>
    <s v="POINT (-73.860435 40.83582)"/>
    <x v="3"/>
    <x v="0"/>
    <s v="NA"/>
    <s v="1416 EAST AVENUE"/>
    <n v="0"/>
    <n v="0"/>
    <n v="0"/>
    <n v="0"/>
    <n v="0"/>
    <n v="0"/>
    <n v="0"/>
    <n v="0"/>
    <x v="0"/>
    <x v="11"/>
    <s v="Unspecified"/>
    <s v="Unspecified"/>
    <s v="Unspecified"/>
    <s v="Unspecified"/>
    <n v="4290577"/>
    <s v="Sedan"/>
    <s v="NA"/>
    <s v="NA"/>
    <s v="NA"/>
    <s v="NA"/>
  </r>
  <r>
    <n v="52318"/>
    <x v="193"/>
    <x v="878"/>
    <x v="4"/>
    <s v="BRONX"/>
    <n v="10451"/>
    <s v="40.81438"/>
    <s v="-73.92476"/>
    <s v="POINT (-73.92476 40.81438)"/>
    <x v="657"/>
    <x v="0"/>
    <s v="EAST 14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440"/>
    <s v="Station Wagon/Sport Utility Vehicle"/>
    <s v="Sedan"/>
    <s v="NA"/>
    <s v="NA"/>
    <s v="NA"/>
  </r>
  <r>
    <n v="52319"/>
    <x v="193"/>
    <x v="806"/>
    <x v="4"/>
    <s v="BRONX"/>
    <n v="10458"/>
    <s v="NA"/>
    <s v="NA"/>
    <s v="NA"/>
    <x v="867"/>
    <x v="0"/>
    <s v="EAST BEDFORD PARK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124"/>
    <s v="Sedan"/>
    <s v="Sedan"/>
    <s v="NA"/>
    <s v="NA"/>
    <s v="NA"/>
  </r>
  <r>
    <n v="52320"/>
    <x v="193"/>
    <x v="28"/>
    <x v="4"/>
    <s v="QUEENS"/>
    <n v="11420"/>
    <s v="40.67054"/>
    <s v="-73.820885"/>
    <s v="POINT (-73.820885 40.67054)"/>
    <x v="497"/>
    <x v="0"/>
    <s v="13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0540"/>
    <s v="Taxi"/>
    <s v="Station Wagon/Sport Utility Vehicle"/>
    <s v="NA"/>
    <s v="NA"/>
    <s v="NA"/>
  </r>
  <r>
    <n v="52321"/>
    <x v="193"/>
    <x v="77"/>
    <x v="4"/>
    <s v="QUEENS"/>
    <n v="11101"/>
    <s v="40.75703"/>
    <s v="-73.938126"/>
    <s v="POINT (-73.938126 40.75703)"/>
    <x v="1767"/>
    <x v="0"/>
    <s v="38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0493"/>
    <s v="Taxi"/>
    <s v="Station Wagon/Sport Utility Vehicle"/>
    <s v="NA"/>
    <s v="NA"/>
    <s v="NA"/>
  </r>
  <r>
    <n v="52322"/>
    <x v="193"/>
    <x v="88"/>
    <x v="4"/>
    <s v="NA"/>
    <s v="NA"/>
    <s v="40.779495"/>
    <s v="-73.95559"/>
    <s v="POINT (-73.95559 40.779495)"/>
    <x v="2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540"/>
    <s v="Bus"/>
    <s v="Sedan"/>
    <s v="NA"/>
    <s v="NA"/>
    <s v="NA"/>
  </r>
  <r>
    <n v="52323"/>
    <x v="193"/>
    <x v="187"/>
    <x v="4"/>
    <s v="MANHATTAN"/>
    <n v="10017"/>
    <s v="40.750763"/>
    <s v="-73.97446"/>
    <s v="POINT (-73.97446 40.750763)"/>
    <x v="42"/>
    <x v="0"/>
    <s v="EAST 4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189"/>
    <s v="Sedan"/>
    <s v="Station Wagon/Sport Utility Vehicle"/>
    <s v="NA"/>
    <s v="NA"/>
    <s v="NA"/>
  </r>
  <r>
    <n v="52324"/>
    <x v="193"/>
    <x v="536"/>
    <x v="4"/>
    <s v="BRONX"/>
    <n v="10460"/>
    <s v="40.839985"/>
    <s v="-73.877426"/>
    <s v="POINT (-73.877426 40.839985)"/>
    <x v="23"/>
    <x v="0"/>
    <s v="DEVO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0662"/>
    <s v="Sedan"/>
    <s v="NA"/>
    <s v="NA"/>
    <s v="NA"/>
    <s v="NA"/>
  </r>
  <r>
    <n v="52325"/>
    <x v="193"/>
    <x v="116"/>
    <x v="4"/>
    <s v="STATEN ISLAND"/>
    <n v="10310"/>
    <s v="40.629505"/>
    <s v="-74.11222"/>
    <s v="POINT (-74.11222 40.629505)"/>
    <x v="3"/>
    <x v="0"/>
    <s v="NA"/>
    <s v="697 FOREST AVENUE"/>
    <n v="3"/>
    <n v="0"/>
    <n v="0"/>
    <n v="0"/>
    <n v="0"/>
    <n v="0"/>
    <n v="3"/>
    <n v="0"/>
    <x v="0"/>
    <x v="22"/>
    <s v="Unspecified"/>
    <s v="Unspecified"/>
    <s v="Unspecified"/>
    <s v="Unspecified"/>
    <n v="4290473"/>
    <s v="Station Wagon/Sport Utility Vehicle"/>
    <s v="Sedan"/>
    <s v="NA"/>
    <s v="NA"/>
    <s v="NA"/>
  </r>
  <r>
    <n v="52326"/>
    <x v="193"/>
    <x v="1"/>
    <x v="4"/>
    <s v="QUEENS"/>
    <n v="11354"/>
    <s v="40.76465"/>
    <s v="-73.823494"/>
    <s v="POINT (-73.823494 40.76465)"/>
    <x v="583"/>
    <x v="0"/>
    <s v="NORTHER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404"/>
    <s v="Station Wagon/Sport Utility Vehicle"/>
    <s v="Station Wagon/Sport Utility Vehicle"/>
    <s v="NA"/>
    <s v="NA"/>
    <s v="NA"/>
  </r>
  <r>
    <n v="52327"/>
    <x v="193"/>
    <x v="185"/>
    <x v="4"/>
    <s v="BRONX"/>
    <n v="10458"/>
    <s v="40.85819"/>
    <s v="-73.88435"/>
    <s v="POINT (-73.88435 40.85819)"/>
    <x v="28"/>
    <x v="0"/>
    <s v="HUGH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52"/>
    <s v="AMBULANCE"/>
    <s v="Bus"/>
    <s v="NA"/>
    <s v="NA"/>
    <s v="NA"/>
  </r>
  <r>
    <n v="52328"/>
    <x v="193"/>
    <x v="488"/>
    <x v="4"/>
    <s v="QUEENS"/>
    <n v="11363"/>
    <s v="40.76229"/>
    <s v="-73.75711"/>
    <s v="POINT (-73.75711 40.76229)"/>
    <x v="131"/>
    <x v="0"/>
    <s v="CROSS ISLAND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232"/>
    <s v="Station Wagon/Sport Utility Vehicle"/>
    <s v="Station Wagon/Sport Utility Vehicle"/>
    <s v="NA"/>
    <s v="NA"/>
    <s v="NA"/>
  </r>
  <r>
    <n v="52329"/>
    <x v="193"/>
    <x v="3"/>
    <x v="4"/>
    <s v="BROOKLYN"/>
    <n v="11221"/>
    <s v="40.69268"/>
    <s v="-73.93998"/>
    <s v="POINT (-73.93998 40.69268)"/>
    <x v="481"/>
    <x v="0"/>
    <s v="MARCUS GARVEY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0796"/>
    <s v="Sedan"/>
    <s v="NA"/>
    <s v="NA"/>
    <s v="NA"/>
    <s v="NA"/>
  </r>
  <r>
    <n v="52330"/>
    <x v="193"/>
    <x v="329"/>
    <x v="4"/>
    <s v="NA"/>
    <s v="NA"/>
    <s v="40.87656"/>
    <s v="-73.90436"/>
    <s v="POINT (-73.90436 40.87656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347"/>
    <s v="Station Wagon/Sport Utility Vehicle"/>
    <s v="Station Wagon/Sport Utility Vehicle"/>
    <s v="Sedan"/>
    <s v="NA"/>
    <s v="NA"/>
  </r>
  <r>
    <n v="52331"/>
    <x v="193"/>
    <x v="221"/>
    <x v="4"/>
    <s v="NA"/>
    <s v="NA"/>
    <s v="NA"/>
    <s v="NA"/>
    <s v="NA"/>
    <x v="12"/>
    <x v="0"/>
    <s v="BROOKVILLE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130"/>
    <s v="Sedan"/>
    <s v="Station Wagon/Sport Utility Vehicle"/>
    <s v="NA"/>
    <s v="NA"/>
    <s v="NA"/>
  </r>
  <r>
    <n v="52332"/>
    <x v="193"/>
    <x v="122"/>
    <x v="4"/>
    <s v="QUEENS"/>
    <n v="11697"/>
    <s v="40.559185"/>
    <s v="-73.92451"/>
    <s v="POINT (-73.92451 40.559185)"/>
    <x v="3377"/>
    <x v="0"/>
    <s v="TIOGA WALK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20"/>
    <s v="Station Wagon/Sport Utility Vehicle"/>
    <s v="NA"/>
    <s v="NA"/>
    <s v="NA"/>
    <s v="NA"/>
  </r>
  <r>
    <n v="52333"/>
    <x v="193"/>
    <x v="223"/>
    <x v="4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510"/>
    <s v="Sedan"/>
    <s v="Station Wagon/Sport Utility Vehicle"/>
    <s v="NA"/>
    <s v="NA"/>
    <s v="NA"/>
  </r>
  <r>
    <n v="52334"/>
    <x v="193"/>
    <x v="10"/>
    <x v="4"/>
    <s v="QUEENS"/>
    <n v="11354"/>
    <s v="40.75732"/>
    <s v="-73.834015"/>
    <s v="POINT (-73.834015 40.75732)"/>
    <x v="3"/>
    <x v="0"/>
    <s v="NA"/>
    <s v="40-24 COLLEGE POINT BOULEVARD"/>
    <n v="0"/>
    <n v="0"/>
    <n v="0"/>
    <n v="0"/>
    <n v="0"/>
    <n v="0"/>
    <n v="0"/>
    <n v="0"/>
    <x v="0"/>
    <x v="0"/>
    <s v="Unspecified"/>
    <s v="Unspecified"/>
    <s v="Unspecified"/>
    <s v="Unspecified"/>
    <n v="4290400"/>
    <s v="Sedan"/>
    <s v="Station Wagon/Sport Utility Vehicle"/>
    <s v="NA"/>
    <s v="NA"/>
    <s v="NA"/>
  </r>
  <r>
    <n v="52335"/>
    <x v="193"/>
    <x v="581"/>
    <x v="4"/>
    <s v="MANHATTAN"/>
    <n v="10019"/>
    <s v="40.76723"/>
    <s v="-73.98412"/>
    <s v="POINT (-73.98412 40.76723)"/>
    <x v="3"/>
    <x v="0"/>
    <s v="NA"/>
    <s v="340 WEST 57 STREET"/>
    <n v="0"/>
    <n v="0"/>
    <n v="0"/>
    <n v="0"/>
    <n v="0"/>
    <n v="0"/>
    <n v="0"/>
    <n v="0"/>
    <x v="0"/>
    <x v="0"/>
    <s v="Unspecified"/>
    <s v="Unspecified"/>
    <s v="Unspecified"/>
    <s v="Unspecified"/>
    <n v="4294874"/>
    <s v="Sedan"/>
    <s v="Box Truck"/>
    <s v="NA"/>
    <s v="NA"/>
    <s v="NA"/>
  </r>
  <r>
    <n v="52336"/>
    <x v="193"/>
    <x v="147"/>
    <x v="4"/>
    <s v="BROOKLYN"/>
    <n v="11207"/>
    <s v="40.668655"/>
    <s v="-73.88929"/>
    <s v="POINT (-73.88929 40.668655)"/>
    <x v="638"/>
    <x v="0"/>
    <s v="VAN SICLE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0612"/>
    <s v="PUSH SCOOT"/>
    <s v="Sedan"/>
    <s v="NA"/>
    <s v="NA"/>
    <s v="NA"/>
  </r>
  <r>
    <n v="52337"/>
    <x v="193"/>
    <x v="296"/>
    <x v="4"/>
    <s v="NA"/>
    <s v="NA"/>
    <s v="40.723534"/>
    <s v="-73.90183"/>
    <s v="POINT (-73.90183 40.723534)"/>
    <x v="269"/>
    <x v="0"/>
    <s v="PER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02"/>
    <s v="Station Wagon/Sport Utility Vehicle"/>
    <s v="Sedan"/>
    <s v="NA"/>
    <s v="NA"/>
    <s v="NA"/>
  </r>
  <r>
    <n v="52338"/>
    <x v="193"/>
    <x v="372"/>
    <x v="4"/>
    <s v="MANHATTAN"/>
    <n v="10029"/>
    <s v="40.795853"/>
    <s v="-73.93554"/>
    <s v="POINT (-73.93554 40.795853)"/>
    <x v="3"/>
    <x v="0"/>
    <s v="NA"/>
    <s v="2257 1 AVENUE"/>
    <n v="0"/>
    <n v="0"/>
    <n v="0"/>
    <n v="0"/>
    <n v="0"/>
    <n v="0"/>
    <n v="0"/>
    <n v="0"/>
    <x v="0"/>
    <x v="4"/>
    <s v="Unspecified"/>
    <s v="Unspecified"/>
    <s v="Unspecified"/>
    <s v="Unspecified"/>
    <n v="4290393"/>
    <s v="Station Wagon/Sport Utility Vehicle"/>
    <s v="Station Wagon/Sport Utility Vehicle"/>
    <s v="NA"/>
    <s v="NA"/>
    <s v="NA"/>
  </r>
  <r>
    <n v="52339"/>
    <x v="193"/>
    <x v="544"/>
    <x v="4"/>
    <s v="MANHATTAN"/>
    <n v="10022"/>
    <s v="40.75623"/>
    <s v="-73.97171"/>
    <s v="POINT (-73.97171 40.75623)"/>
    <x v="3"/>
    <x v="0"/>
    <s v="NA"/>
    <s v="151 EAST 50 STREET"/>
    <n v="0"/>
    <n v="0"/>
    <n v="0"/>
    <n v="0"/>
    <n v="0"/>
    <n v="0"/>
    <n v="0"/>
    <n v="0"/>
    <x v="0"/>
    <x v="6"/>
    <s v="Unspecified"/>
    <s v="Unspecified"/>
    <s v="Unspecified"/>
    <s v="Unspecified"/>
    <n v="4290361"/>
    <s v="Sedan"/>
    <s v="Station Wagon/Sport Utility Vehicle"/>
    <s v="NA"/>
    <s v="NA"/>
    <s v="NA"/>
  </r>
  <r>
    <n v="52340"/>
    <x v="193"/>
    <x v="809"/>
    <x v="4"/>
    <s v="NA"/>
    <s v="NA"/>
    <s v="40.797447"/>
    <s v="-73.94671"/>
    <s v="POINT (-73.94671 40.797447)"/>
    <x v="448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0014"/>
    <s v="Taxi"/>
    <s v="Sedan"/>
    <s v="NA"/>
    <s v="NA"/>
    <s v="NA"/>
  </r>
  <r>
    <n v="52341"/>
    <x v="193"/>
    <x v="722"/>
    <x v="4"/>
    <s v="BROOKLYN"/>
    <n v="11211"/>
    <s v="40.710197"/>
    <s v="-73.95843"/>
    <s v="POINT (-73.95843 40.710197)"/>
    <x v="2312"/>
    <x v="0"/>
    <s v="BORINQUEN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550"/>
    <s v="Station Wagon/Sport Utility Vehicle"/>
    <s v="Station Wagon/Sport Utility Vehicle"/>
    <s v="NA"/>
    <s v="NA"/>
    <s v="NA"/>
  </r>
  <r>
    <n v="52342"/>
    <x v="193"/>
    <x v="316"/>
    <x v="4"/>
    <s v="NA"/>
    <s v="NA"/>
    <s v="40.62108"/>
    <s v="-74.02199"/>
    <s v="POINT (-74.02199 40.62108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315"/>
    <s v="Box Truck"/>
    <s v="Sedan"/>
    <s v="NA"/>
    <s v="NA"/>
    <s v="NA"/>
  </r>
  <r>
    <n v="52343"/>
    <x v="193"/>
    <x v="36"/>
    <x v="4"/>
    <s v="BROOKLYN"/>
    <n v="11230"/>
    <s v="40.615932"/>
    <s v="-73.95673"/>
    <s v="POINT (-73.95673 40.615932)"/>
    <x v="912"/>
    <x v="0"/>
    <s v="EAST 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07"/>
    <s v="Sedan"/>
    <s v="Station Wagon/Sport Utility Vehicle"/>
    <s v="NA"/>
    <s v="NA"/>
    <s v="NA"/>
  </r>
  <r>
    <n v="52344"/>
    <x v="193"/>
    <x v="269"/>
    <x v="4"/>
    <s v="QUEENS"/>
    <n v="11360"/>
    <s v="40.7749"/>
    <s v="-73.78895"/>
    <s v="POINT (-73.78895 40.7749)"/>
    <x v="1140"/>
    <x v="0"/>
    <s v="2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96"/>
    <s v="Station Wagon/Sport Utility Vehicle"/>
    <s v="NA"/>
    <s v="NA"/>
    <s v="NA"/>
    <s v="NA"/>
  </r>
  <r>
    <n v="52345"/>
    <x v="193"/>
    <x v="282"/>
    <x v="4"/>
    <s v="BROOKLYN"/>
    <n v="11221"/>
    <s v="40.697918"/>
    <s v="-73.92083"/>
    <s v="POINT (-73.92083 40.697918)"/>
    <x v="466"/>
    <x v="0"/>
    <s v="HARMAN STREET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290501"/>
    <s v="Sedan"/>
    <s v="Sedan"/>
    <s v="Sedan"/>
    <s v="NA"/>
    <s v="NA"/>
  </r>
  <r>
    <n v="52346"/>
    <x v="193"/>
    <x v="581"/>
    <x v="4"/>
    <s v="NA"/>
    <s v="NA"/>
    <s v="40.71713"/>
    <s v="-73.7986"/>
    <s v="POINT (-73.7986 40.71713)"/>
    <x v="13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0318"/>
    <s v="Station Wagon/Sport Utility Vehicle"/>
    <s v="NA"/>
    <s v="NA"/>
    <s v="NA"/>
    <s v="NA"/>
  </r>
  <r>
    <n v="52347"/>
    <x v="193"/>
    <x v="92"/>
    <x v="4"/>
    <s v="NA"/>
    <s v="NA"/>
    <s v="40.743427"/>
    <s v="-73.775475"/>
    <s v="POINT (-73.775475 40.743427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0321"/>
    <s v="4 dr sedan"/>
    <s v="Station Wagon/Sport Utility Vehicle"/>
    <s v="Station Wagon/Sport Utility Vehicle"/>
    <s v="NA"/>
    <s v="NA"/>
  </r>
  <r>
    <n v="52348"/>
    <x v="193"/>
    <x v="102"/>
    <x v="4"/>
    <s v="BROOKLYN"/>
    <n v="11221"/>
    <s v="40.68907"/>
    <s v="-73.92131"/>
    <s v="POINT (-73.92131 40.68907)"/>
    <x v="1184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64"/>
    <s v="Sedan"/>
    <s v="NA"/>
    <s v="NA"/>
    <s v="NA"/>
    <s v="NA"/>
  </r>
  <r>
    <n v="52349"/>
    <x v="193"/>
    <x v="79"/>
    <x v="4"/>
    <s v="BROOKLYN"/>
    <n v="11223"/>
    <s v="40.59011"/>
    <s v="-73.97422"/>
    <s v="POINT (-73.97422 40.59011)"/>
    <x v="537"/>
    <x v="0"/>
    <s v="AVENUE X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0504"/>
    <s v="Station Wagon/Sport Utility Vehicle"/>
    <s v="Station Wagon/Sport Utility Vehicle"/>
    <s v="NA"/>
    <s v="NA"/>
    <s v="NA"/>
  </r>
  <r>
    <n v="52350"/>
    <x v="193"/>
    <x v="113"/>
    <x v="4"/>
    <s v="BROOKLYN"/>
    <n v="11206"/>
    <s v="40.70191"/>
    <s v="-73.93699"/>
    <s v="POINT (-73.93699 40.70191)"/>
    <x v="520"/>
    <x v="0"/>
    <s v="BUSHWI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345"/>
    <s v="Sedan"/>
    <s v="NA"/>
    <s v="NA"/>
    <s v="NA"/>
    <s v="NA"/>
  </r>
  <r>
    <n v="52351"/>
    <x v="193"/>
    <x v="805"/>
    <x v="4"/>
    <s v="BROOKLYN"/>
    <n v="11210"/>
    <s v="40.622013"/>
    <s v="-73.94574"/>
    <s v="POINT (-73.94574 40.622013)"/>
    <x v="3"/>
    <x v="0"/>
    <s v="NA"/>
    <s v="3012 AVENUE L"/>
    <n v="0"/>
    <n v="0"/>
    <n v="0"/>
    <n v="0"/>
    <n v="0"/>
    <n v="0"/>
    <n v="0"/>
    <n v="0"/>
    <x v="0"/>
    <x v="2"/>
    <s v="Unspecified"/>
    <s v="Unspecified"/>
    <s v="Unspecified"/>
    <s v="Unspecified"/>
    <n v="4290558"/>
    <s v="Station Wagon/Sport Utility Vehicle"/>
    <s v="Sedan"/>
    <s v="NA"/>
    <s v="NA"/>
    <s v="NA"/>
  </r>
  <r>
    <n v="52352"/>
    <x v="193"/>
    <x v="881"/>
    <x v="4"/>
    <s v="BROOKLYN"/>
    <n v="11235"/>
    <s v="40.586075"/>
    <s v="-73.95794"/>
    <s v="POINT (-73.95794 40.586075)"/>
    <x v="1613"/>
    <x v="0"/>
    <s v="GILMORE COUR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301"/>
    <s v="Sedan"/>
    <s v="Station Wagon/Sport Utility Vehicle"/>
    <s v="NA"/>
    <s v="NA"/>
    <s v="NA"/>
  </r>
  <r>
    <n v="52353"/>
    <x v="193"/>
    <x v="221"/>
    <x v="4"/>
    <s v="NA"/>
    <s v="NA"/>
    <s v="40.68969"/>
    <s v="-73.99237"/>
    <s v="POINT (-73.99237 40.68969)"/>
    <x v="267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0787"/>
    <s v="Sedan"/>
    <s v="Pick-up Truck"/>
    <s v="NA"/>
    <s v="NA"/>
    <s v="NA"/>
  </r>
  <r>
    <n v="52354"/>
    <x v="193"/>
    <x v="206"/>
    <x v="4"/>
    <s v="QUEENS"/>
    <n v="11421"/>
    <s v="40.68978"/>
    <s v="-73.85528"/>
    <s v="POINT (-73.85528 40.68978)"/>
    <x v="3"/>
    <x v="0"/>
    <s v="NA"/>
    <s v="89-02 88 STREET"/>
    <n v="0"/>
    <n v="0"/>
    <n v="0"/>
    <n v="0"/>
    <n v="0"/>
    <n v="0"/>
    <n v="0"/>
    <n v="0"/>
    <x v="0"/>
    <x v="7"/>
    <s v="Unspecified"/>
    <s v="Unspecified"/>
    <s v="Unspecified"/>
    <s v="Unspecified"/>
    <n v="4290428"/>
    <s v="Station Wagon/Sport Utility Vehicle"/>
    <s v="NA"/>
    <s v="NA"/>
    <s v="NA"/>
    <s v="NA"/>
  </r>
  <r>
    <n v="52355"/>
    <x v="193"/>
    <x v="29"/>
    <x v="4"/>
    <s v="NA"/>
    <s v="NA"/>
    <s v="40.82383"/>
    <s v="-73.87624"/>
    <s v="POINT (-73.87624 40.82383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439"/>
    <s v="Sedan"/>
    <s v="Station Wagon/Sport Utility Vehicle"/>
    <s v="NA"/>
    <s v="NA"/>
    <s v="NA"/>
  </r>
  <r>
    <n v="52356"/>
    <x v="193"/>
    <x v="376"/>
    <x v="4"/>
    <s v="BROOKLYN"/>
    <n v="11208"/>
    <s v="40.680016"/>
    <s v="-73.87743"/>
    <s v="POINT (-73.87743 40.680016)"/>
    <x v="330"/>
    <x v="0"/>
    <s v="LOGAN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0607"/>
    <s v="Sedan"/>
    <s v="Pick-up Truck"/>
    <s v="NA"/>
    <s v="NA"/>
    <s v="NA"/>
  </r>
  <r>
    <n v="52357"/>
    <x v="193"/>
    <x v="1241"/>
    <x v="4"/>
    <s v="BROOKLYN"/>
    <n v="11226"/>
    <s v="40.647594"/>
    <s v="-73.94825"/>
    <s v="POINT (-73.94825 40.647594)"/>
    <x v="3"/>
    <x v="0"/>
    <s v="NA"/>
    <s v="135 EAST 31 STREET"/>
    <n v="0"/>
    <n v="0"/>
    <n v="0"/>
    <n v="0"/>
    <n v="0"/>
    <n v="0"/>
    <n v="0"/>
    <n v="0"/>
    <x v="0"/>
    <x v="5"/>
    <s v="Unspecified"/>
    <s v="Unspecified"/>
    <s v="Unspecified"/>
    <s v="Unspecified"/>
    <n v="4290614"/>
    <s v="Sedan"/>
    <s v="NA"/>
    <s v="NA"/>
    <s v="NA"/>
    <s v="NA"/>
  </r>
  <r>
    <n v="52358"/>
    <x v="193"/>
    <x v="103"/>
    <x v="4"/>
    <s v="NA"/>
    <s v="NA"/>
    <s v="40.700737"/>
    <s v="-73.99499"/>
    <s v="POINT (-73.99499 40.700737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0729"/>
    <s v="Sedan"/>
    <s v="Station Wagon/Sport Utility Vehicle"/>
    <s v="NA"/>
    <s v="NA"/>
    <s v="NA"/>
  </r>
  <r>
    <n v="52359"/>
    <x v="193"/>
    <x v="121"/>
    <x v="4"/>
    <s v="NA"/>
    <s v="NA"/>
    <s v="NA"/>
    <s v="NA"/>
    <s v="NA"/>
    <x v="515"/>
    <x v="0"/>
    <s v="WHITESTONE EXPRESSWAY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0406"/>
    <s v="Station Wagon/Sport Utility Vehicle"/>
    <s v="NA"/>
    <s v="NA"/>
    <s v="NA"/>
    <s v="NA"/>
  </r>
  <r>
    <n v="52360"/>
    <x v="193"/>
    <x v="16"/>
    <x v="4"/>
    <s v="BROOKLYN"/>
    <n v="11232"/>
    <s v="NA"/>
    <s v="NA"/>
    <s v="NA"/>
    <x v="98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47"/>
    <s v="Box Truck"/>
    <s v="Sedan"/>
    <s v="NA"/>
    <s v="NA"/>
    <s v="NA"/>
  </r>
  <r>
    <n v="52361"/>
    <x v="193"/>
    <x v="573"/>
    <x v="4"/>
    <s v="NA"/>
    <s v="NA"/>
    <s v="40.675106"/>
    <s v="-73.90438"/>
    <s v="POINT (-73.90438 40.675106)"/>
    <x v="3"/>
    <x v="0"/>
    <s v="NA"/>
    <s v="EAST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290463"/>
    <s v="Sedan"/>
    <s v="Station Wagon/Sport Utility Vehicle"/>
    <s v="NA"/>
    <s v="NA"/>
    <s v="NA"/>
  </r>
  <r>
    <n v="52362"/>
    <x v="193"/>
    <x v="6"/>
    <x v="4"/>
    <s v="QUEENS"/>
    <n v="11426"/>
    <s v="40.742416"/>
    <s v="-73.72186"/>
    <s v="POINT (-73.72186 40.742416)"/>
    <x v="3"/>
    <x v="0"/>
    <s v="NA"/>
    <s v="248-11 UNION TURNPIKE"/>
    <n v="0"/>
    <n v="0"/>
    <n v="0"/>
    <n v="0"/>
    <n v="0"/>
    <n v="0"/>
    <n v="0"/>
    <n v="0"/>
    <x v="0"/>
    <x v="5"/>
    <s v="Unspecified"/>
    <s v="Unspecified"/>
    <s v="Unspecified"/>
    <s v="Unspecified"/>
    <n v="4290375"/>
    <s v="Sedan"/>
    <s v="Sedan"/>
    <s v="NA"/>
    <s v="NA"/>
    <s v="NA"/>
  </r>
  <r>
    <n v="52363"/>
    <x v="193"/>
    <x v="1285"/>
    <x v="4"/>
    <s v="BROOKLYN"/>
    <n v="11208"/>
    <s v="40.682747"/>
    <s v="-73.87537"/>
    <s v="POINT (-73.87537 40.682747)"/>
    <x v="314"/>
    <x v="0"/>
    <s v="CHESTNU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227"/>
    <s v="Station Wagon/Sport Utility Vehicle"/>
    <s v="Station Wagon/Sport Utility Vehicle"/>
    <s v="NA"/>
    <s v="NA"/>
    <s v="NA"/>
  </r>
  <r>
    <n v="52364"/>
    <x v="193"/>
    <x v="161"/>
    <x v="4"/>
    <s v="BROOKLYN"/>
    <n v="11212"/>
    <s v="40.660534"/>
    <s v="-73.90745"/>
    <s v="POINT (-73.90745 40.660534)"/>
    <x v="3"/>
    <x v="0"/>
    <s v="NA"/>
    <s v="400 THATFORD AVENUE"/>
    <n v="0"/>
    <n v="0"/>
    <n v="0"/>
    <n v="0"/>
    <n v="0"/>
    <n v="0"/>
    <n v="0"/>
    <n v="0"/>
    <x v="0"/>
    <x v="5"/>
    <s v="Unspecified"/>
    <s v="Unspecified"/>
    <s v="Unspecified"/>
    <s v="Unspecified"/>
    <n v="4290470"/>
    <s v="Sedan"/>
    <s v="NA"/>
    <s v="NA"/>
    <s v="NA"/>
    <s v="NA"/>
  </r>
  <r>
    <n v="52365"/>
    <x v="193"/>
    <x v="22"/>
    <x v="4"/>
    <s v="QUEENS"/>
    <n v="11378"/>
    <s v="40.72448"/>
    <s v="-73.90554"/>
    <s v="POINT (-73.90554 40.72448)"/>
    <x v="3"/>
    <x v="0"/>
    <s v="NA"/>
    <s v="60-35 56 ROAD"/>
    <n v="0"/>
    <n v="0"/>
    <n v="0"/>
    <n v="0"/>
    <n v="0"/>
    <n v="0"/>
    <n v="0"/>
    <n v="0"/>
    <x v="0"/>
    <x v="5"/>
    <s v="Unspecified"/>
    <s v="Unspecified"/>
    <s v="Unspecified"/>
    <s v="Unspecified"/>
    <n v="4291716"/>
    <s v="Station Wagon/Sport Utility Vehicle"/>
    <s v="NA"/>
    <s v="NA"/>
    <s v="NA"/>
    <s v="NA"/>
  </r>
  <r>
    <n v="52366"/>
    <x v="193"/>
    <x v="3"/>
    <x v="4"/>
    <s v="NA"/>
    <s v="NA"/>
    <s v="40.584774"/>
    <s v="-73.96011"/>
    <s v="POINT (-73.96011 40.584774)"/>
    <x v="18"/>
    <x v="1"/>
    <s v="NA"/>
    <s v="NA"/>
    <n v="4"/>
    <n v="0"/>
    <n v="0"/>
    <n v="0"/>
    <n v="0"/>
    <n v="0"/>
    <n v="4"/>
    <n v="0"/>
    <x v="0"/>
    <x v="6"/>
    <s v="Driver IUnspecifiedttention/Distraction"/>
    <s v="Following Too Closely"/>
    <s v="Driver IUnspecifiedttention/Distraction"/>
    <s v="Unspecified"/>
    <n v="4290538"/>
    <s v="Station Wagon/Sport Utility Vehicle"/>
    <s v="Sedan"/>
    <s v="Station Wagon/Sport Utility Vehicle"/>
    <s v="Station Wagon/Sport Utility Vehicle"/>
    <s v="Sedan"/>
  </r>
  <r>
    <n v="52367"/>
    <x v="193"/>
    <x v="188"/>
    <x v="4"/>
    <s v="QUEENS"/>
    <n v="11366"/>
    <s v="40.731247"/>
    <s v="-73.782135"/>
    <s v="POINT (-73.782135 40.731247)"/>
    <x v="1007"/>
    <x v="0"/>
    <s v="188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0359"/>
    <s v="Sedan"/>
    <s v="Station Wagon/Sport Utility Vehicle"/>
    <s v="NA"/>
    <s v="NA"/>
    <s v="NA"/>
  </r>
  <r>
    <n v="52368"/>
    <x v="193"/>
    <x v="2"/>
    <x v="4"/>
    <s v="BROOKLYN"/>
    <n v="11204"/>
    <s v="40.634872"/>
    <s v="-73.98154"/>
    <s v="POINT (-73.98154 40.634872)"/>
    <x v="3"/>
    <x v="0"/>
    <s v="NA"/>
    <s v="4200 16 AVENUE"/>
    <n v="1"/>
    <n v="0"/>
    <n v="0"/>
    <n v="0"/>
    <n v="1"/>
    <n v="0"/>
    <n v="0"/>
    <n v="0"/>
    <x v="0"/>
    <x v="5"/>
    <s v="Unspecified"/>
    <s v="Unspecified"/>
    <s v="Unspecified"/>
    <s v="Unspecified"/>
    <n v="4291377"/>
    <s v="Van"/>
    <s v="Bike"/>
    <s v="NA"/>
    <s v="NA"/>
    <s v="NA"/>
  </r>
  <r>
    <n v="52369"/>
    <x v="193"/>
    <x v="24"/>
    <x v="4"/>
    <s v="MANHATTAN"/>
    <n v="10013"/>
    <s v="40.726463"/>
    <s v="-74.00364"/>
    <s v="POINT (-74.00364 40.726463)"/>
    <x v="3"/>
    <x v="0"/>
    <s v="NA"/>
    <s v="190 AVENUE OF THE AMERICAS"/>
    <n v="0"/>
    <n v="0"/>
    <n v="0"/>
    <n v="0"/>
    <n v="0"/>
    <n v="0"/>
    <n v="0"/>
    <n v="0"/>
    <x v="0"/>
    <x v="0"/>
    <s v="Unspecified"/>
    <s v="Unspecified"/>
    <s v="Unspecified"/>
    <s v="Unspecified"/>
    <n v="4290215"/>
    <s v="Station Wagon/Sport Utility Vehicle"/>
    <s v="Sedan"/>
    <s v="NA"/>
    <s v="NA"/>
    <s v="NA"/>
  </r>
  <r>
    <n v="52370"/>
    <x v="193"/>
    <x v="215"/>
    <x v="4"/>
    <s v="MANHATTAN"/>
    <n v="10022"/>
    <s v="40.757072"/>
    <s v="-73.96986"/>
    <s v="POINT (-73.96986 40.757072)"/>
    <x v="42"/>
    <x v="0"/>
    <s v="EAST 5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365"/>
    <s v="Taxi"/>
    <s v="Station Wagon/Sport Utility Vehicle"/>
    <s v="NA"/>
    <s v="NA"/>
    <s v="NA"/>
  </r>
  <r>
    <n v="52371"/>
    <x v="193"/>
    <x v="1036"/>
    <x v="4"/>
    <s v="STATEN ISLAND"/>
    <n v="10301"/>
    <s v="40.640694"/>
    <s v="-74.0777"/>
    <s v="POINT (-74.0777 40.640694)"/>
    <x v="3"/>
    <x v="0"/>
    <s v="NA"/>
    <s v="350 SAINT MARKS PLACE"/>
    <n v="0"/>
    <n v="0"/>
    <n v="0"/>
    <n v="0"/>
    <n v="0"/>
    <n v="0"/>
    <n v="0"/>
    <n v="0"/>
    <x v="0"/>
    <x v="7"/>
    <s v="Unspecified"/>
    <s v="Unspecified"/>
    <s v="Unspecified"/>
    <s v="Unspecified"/>
    <n v="4290461"/>
    <s v="Taxi"/>
    <s v="Sedan"/>
    <s v="NA"/>
    <s v="NA"/>
    <s v="NA"/>
  </r>
  <r>
    <n v="52372"/>
    <x v="193"/>
    <x v="543"/>
    <x v="4"/>
    <s v="MANHATTAN"/>
    <n v="10017"/>
    <s v="40.756607"/>
    <s v="-73.97651"/>
    <s v="POINT (-73.97651 40.756607)"/>
    <x v="448"/>
    <x v="0"/>
    <s v="EAST 48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0332"/>
    <s v="Box Truck"/>
    <s v="Taxi"/>
    <s v="NA"/>
    <s v="NA"/>
    <s v="NA"/>
  </r>
  <r>
    <n v="52373"/>
    <x v="193"/>
    <x v="102"/>
    <x v="4"/>
    <s v="QUEENS"/>
    <n v="11374"/>
    <s v="40.724434"/>
    <s v="-73.8693"/>
    <s v="POINT (-73.8693 40.724434)"/>
    <x v="4"/>
    <x v="0"/>
    <s v="63 AVENUE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290128"/>
    <s v="Station Wagon/Sport Utility Vehicle"/>
    <s v="Station Wagon/Sport Utility Vehicle"/>
    <s v="NA"/>
    <s v="NA"/>
    <s v="NA"/>
  </r>
  <r>
    <n v="52374"/>
    <x v="193"/>
    <x v="362"/>
    <x v="4"/>
    <s v="NA"/>
    <s v="NA"/>
    <s v="NA"/>
    <s v="NA"/>
    <s v="NA"/>
    <x v="1394"/>
    <x v="0"/>
    <s v="129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201"/>
    <s v="Station Wagon/Sport Utility Vehicle"/>
    <s v="Pick-up Truck"/>
    <s v="NA"/>
    <s v="NA"/>
    <s v="NA"/>
  </r>
  <r>
    <n v="52375"/>
    <x v="193"/>
    <x v="235"/>
    <x v="4"/>
    <s v="MANHATTAN"/>
    <n v="10065"/>
    <s v="40.75991"/>
    <s v="-73.95882"/>
    <s v="POINT (-73.95882 40.75991)"/>
    <x v="1553"/>
    <x v="0"/>
    <s v="EAST 61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0446"/>
    <s v="Station Wagon/Sport Utility Vehicle"/>
    <s v="Taxi"/>
    <s v="NA"/>
    <s v="NA"/>
    <s v="NA"/>
  </r>
  <r>
    <n v="52376"/>
    <x v="193"/>
    <x v="15"/>
    <x v="4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886"/>
    <s v="Station Wagon/Sport Utility Vehicle"/>
    <s v="Station Wagon/Sport Utility Vehicle"/>
    <s v="NA"/>
    <s v="NA"/>
    <s v="NA"/>
  </r>
  <r>
    <n v="52377"/>
    <x v="193"/>
    <x v="470"/>
    <x v="4"/>
    <s v="BROOKLYN"/>
    <n v="11212"/>
    <s v="40.66617"/>
    <s v="-73.922516"/>
    <s v="POINT (-73.922516 40.66617)"/>
    <x v="3"/>
    <x v="0"/>
    <s v="NA"/>
    <s v="681 RALPH AVENUE"/>
    <n v="0"/>
    <n v="0"/>
    <n v="0"/>
    <n v="0"/>
    <n v="0"/>
    <n v="0"/>
    <n v="0"/>
    <n v="0"/>
    <x v="0"/>
    <x v="8"/>
    <s v="Unspecified"/>
    <s v="Unspecified"/>
    <s v="Unspecified"/>
    <s v="Unspecified"/>
    <n v="4292052"/>
    <s v="Dump"/>
    <s v="Sedan"/>
    <s v="Sedan"/>
    <s v="NA"/>
    <s v="NA"/>
  </r>
  <r>
    <n v="52378"/>
    <x v="193"/>
    <x v="327"/>
    <x v="4"/>
    <s v="BROOKLYN"/>
    <n v="11201"/>
    <s v="40.69349"/>
    <s v="-73.97917"/>
    <s v="POINT (-73.97917 40.69349)"/>
    <x v="2600"/>
    <x v="0"/>
    <s v="MYRT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354"/>
    <s v="Station Wagon/Sport Utility Vehicle"/>
    <s v="Garbage or Refuse"/>
    <s v="NA"/>
    <s v="NA"/>
    <s v="NA"/>
  </r>
  <r>
    <n v="52379"/>
    <x v="193"/>
    <x v="227"/>
    <x v="4"/>
    <s v="NA"/>
    <s v="NA"/>
    <s v="40.716194"/>
    <s v="-73.996086"/>
    <s v="POINT (-73.996086 40.716194)"/>
    <x v="246"/>
    <x v="0"/>
    <s v="BOWER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467"/>
    <s v="Station Wagon/Sport Utility Vehicle"/>
    <s v="Sedan"/>
    <s v="NA"/>
    <s v="NA"/>
    <s v="NA"/>
  </r>
  <r>
    <n v="52380"/>
    <x v="193"/>
    <x v="1357"/>
    <x v="4"/>
    <s v="NA"/>
    <s v="NA"/>
    <s v="40.760536"/>
    <s v="-73.95836"/>
    <s v="POINT (-73.95836 40.760536)"/>
    <x v="155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006"/>
    <s v="Sedan"/>
    <s v="Taxi"/>
    <s v="NA"/>
    <s v="NA"/>
    <s v="NA"/>
  </r>
  <r>
    <n v="52381"/>
    <x v="193"/>
    <x v="508"/>
    <x v="4"/>
    <s v="NA"/>
    <s v="NA"/>
    <s v="40.744644"/>
    <s v="-73.77041"/>
    <s v="POINT (-73.77041 40.74464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408"/>
    <s v="Station Wagon/Sport Utility Vehicle"/>
    <s v="Sedan"/>
    <s v="NA"/>
    <s v="NA"/>
    <s v="NA"/>
  </r>
  <r>
    <n v="52382"/>
    <x v="193"/>
    <x v="262"/>
    <x v="4"/>
    <s v="BROOKLYN"/>
    <n v="11225"/>
    <s v="40.66482"/>
    <s v="-73.95718"/>
    <s v="POINT (-73.95718 40.66482)"/>
    <x v="3"/>
    <x v="0"/>
    <s v="NA"/>
    <s v="1715 BEDFORD AVENUE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1618"/>
    <s v="Station Wagon/Sport Utility Vehicle"/>
    <s v="Sedan"/>
    <s v="NA"/>
    <s v="NA"/>
    <s v="NA"/>
  </r>
  <r>
    <n v="52383"/>
    <x v="193"/>
    <x v="102"/>
    <x v="4"/>
    <s v="MANHATTAN"/>
    <n v="10019"/>
    <s v="40.765945"/>
    <s v="-73.98343"/>
    <s v="POINT (-73.98343 40.765945)"/>
    <x v="3"/>
    <x v="0"/>
    <s v="NA"/>
    <s v="946 8 AVENUE"/>
    <n v="0"/>
    <n v="0"/>
    <n v="0"/>
    <n v="0"/>
    <n v="0"/>
    <n v="0"/>
    <n v="0"/>
    <n v="0"/>
    <x v="0"/>
    <x v="5"/>
    <s v="Unspecified"/>
    <s v="Unspecified"/>
    <s v="Unspecified"/>
    <s v="Unspecified"/>
    <n v="4290331"/>
    <s v="Box Truck"/>
    <s v="LIMO"/>
    <s v="NA"/>
    <s v="NA"/>
    <s v="NA"/>
  </r>
  <r>
    <n v="52384"/>
    <x v="193"/>
    <x v="72"/>
    <x v="4"/>
    <s v="MANHATTAN"/>
    <n v="10013"/>
    <s v="40.71654"/>
    <s v="-73.996994"/>
    <s v="POINT (-73.996994 40.71654)"/>
    <x v="246"/>
    <x v="0"/>
    <s v="ELIZABETH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0703"/>
    <s v="Sedan"/>
    <s v="NA"/>
    <s v="NA"/>
    <s v="NA"/>
    <s v="NA"/>
  </r>
  <r>
    <n v="52385"/>
    <x v="193"/>
    <x v="1148"/>
    <x v="4"/>
    <s v="MANHATTAN"/>
    <n v="10019"/>
    <s v="NA"/>
    <s v="NA"/>
    <s v="NA"/>
    <x v="3376"/>
    <x v="0"/>
    <s v="W 57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0329"/>
    <s v="Station Wagon/Sport Utility Vehicle"/>
    <s v="Box Truck"/>
    <s v="NA"/>
    <s v="NA"/>
    <s v="NA"/>
  </r>
  <r>
    <n v="52386"/>
    <x v="193"/>
    <x v="121"/>
    <x v="4"/>
    <s v="BROOKLYN"/>
    <n v="11230"/>
    <s v="40.62418"/>
    <s v="-73.97048"/>
    <s v="POINT (-73.97048 40.62418)"/>
    <x v="307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71"/>
    <s v="Station Wagon/Sport Utility Vehicle"/>
    <s v="Station Wagon/Sport Utility Vehicle"/>
    <s v="NA"/>
    <s v="NA"/>
    <s v="NA"/>
  </r>
  <r>
    <n v="52387"/>
    <x v="193"/>
    <x v="655"/>
    <x v="4"/>
    <s v="NA"/>
    <s v="NA"/>
    <s v="40.7549"/>
    <s v="-73.74548"/>
    <s v="POINT (-73.74548 40.7549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0326"/>
    <s v="Station Wagon/Sport Utility Vehicle"/>
    <s v="Station Wagon/Sport Utility Vehicle"/>
    <s v="NA"/>
    <s v="NA"/>
    <s v="NA"/>
  </r>
  <r>
    <n v="52388"/>
    <x v="193"/>
    <x v="604"/>
    <x v="4"/>
    <s v="BROOKLYN"/>
    <n v="11215"/>
    <s v="40.670338"/>
    <s v="-73.9975"/>
    <s v="POINT (-73.9975 40.670338)"/>
    <x v="17"/>
    <x v="0"/>
    <s v="1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3942"/>
    <s v="Sedan"/>
    <s v="Station Wagon/Sport Utility Vehicle"/>
    <s v="NA"/>
    <s v="NA"/>
    <s v="NA"/>
  </r>
  <r>
    <n v="52389"/>
    <x v="193"/>
    <x v="594"/>
    <x v="4"/>
    <s v="QUEENS"/>
    <n v="11370"/>
    <s v="40.75855"/>
    <s v="-73.89253"/>
    <s v="POINT (-73.89253 40.75855)"/>
    <x v="485"/>
    <x v="0"/>
    <s v="7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115"/>
    <s v="Sedan"/>
    <s v="NA"/>
    <s v="NA"/>
    <s v="NA"/>
    <s v="NA"/>
  </r>
  <r>
    <n v="52390"/>
    <x v="193"/>
    <x v="226"/>
    <x v="4"/>
    <s v="QUEENS"/>
    <n v="11420"/>
    <s v="40.672203"/>
    <s v="-73.80873"/>
    <s v="POINT (-73.80873 40.672203)"/>
    <x v="335"/>
    <x v="0"/>
    <s v="SUT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548"/>
    <s v="Station Wagon/Sport Utility Vehicle"/>
    <s v="Sedan"/>
    <s v="NA"/>
    <s v="NA"/>
    <s v="NA"/>
  </r>
  <r>
    <n v="52391"/>
    <x v="193"/>
    <x v="321"/>
    <x v="4"/>
    <s v="BROOKLYN"/>
    <n v="11235"/>
    <s v="40.586258"/>
    <s v="-73.94893"/>
    <s v="POINT (-73.94893 40.586258)"/>
    <x v="136"/>
    <x v="0"/>
    <s v="VOORHIE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921"/>
    <s v="Station Wagon/Sport Utility Vehicle"/>
    <s v="Sedan"/>
    <s v="NA"/>
    <s v="NA"/>
    <s v="NA"/>
  </r>
  <r>
    <n v="52392"/>
    <x v="193"/>
    <x v="24"/>
    <x v="4"/>
    <s v="QUEENS"/>
    <n v="11418"/>
    <s v="40.707954"/>
    <s v="-73.83715"/>
    <s v="POINT (-73.83715 40.707954)"/>
    <x v="1347"/>
    <x v="0"/>
    <s v="METROPOLITA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230"/>
    <s v="Sedan"/>
    <s v="Station Wagon/Sport Utility Vehicle"/>
    <s v="NA"/>
    <s v="NA"/>
    <s v="NA"/>
  </r>
  <r>
    <n v="52393"/>
    <x v="193"/>
    <x v="729"/>
    <x v="4"/>
    <s v="BROOKLYN"/>
    <n v="11234"/>
    <s v="40.63287"/>
    <s v="-73.92813"/>
    <s v="POINT (-73.92813 40.63287)"/>
    <x v="3"/>
    <x v="0"/>
    <s v="NA"/>
    <s v="5013 AVENUE H"/>
    <n v="2"/>
    <n v="0"/>
    <n v="0"/>
    <n v="0"/>
    <n v="0"/>
    <n v="0"/>
    <n v="2"/>
    <n v="0"/>
    <x v="0"/>
    <x v="7"/>
    <s v="Unspecified"/>
    <s v="Unspecified"/>
    <s v="Unspecified"/>
    <s v="Unspecified"/>
    <n v="4290559"/>
    <s v="Sedan"/>
    <s v="Sedan"/>
    <s v="NA"/>
    <s v="NA"/>
    <s v="NA"/>
  </r>
  <r>
    <n v="52394"/>
    <x v="193"/>
    <x v="944"/>
    <x v="4"/>
    <s v="NA"/>
    <s v="NA"/>
    <s v="40.830975"/>
    <s v="-73.93209"/>
    <s v="POINT (-73.93209 40.830975)"/>
    <x v="2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570"/>
    <s v="Taxi"/>
    <s v="NA"/>
    <s v="NA"/>
    <s v="NA"/>
    <s v="NA"/>
  </r>
  <r>
    <n v="52395"/>
    <x v="193"/>
    <x v="150"/>
    <x v="4"/>
    <s v="QUEENS"/>
    <n v="11368"/>
    <s v="40.74788"/>
    <s v="-73.85731"/>
    <s v="POINT (-73.85731 40.74788)"/>
    <x v="1777"/>
    <x v="0"/>
    <s v="10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356"/>
    <s v="Station Wagon/Sport Utility Vehicle"/>
    <s v="NA"/>
    <s v="NA"/>
    <s v="NA"/>
    <s v="NA"/>
  </r>
  <r>
    <n v="52396"/>
    <x v="193"/>
    <x v="93"/>
    <x v="4"/>
    <s v="BROOKLYN"/>
    <n v="11231"/>
    <s v="40.675842"/>
    <s v="-73.99905"/>
    <s v="POINT (-73.99905 40.675842)"/>
    <x v="267"/>
    <x v="0"/>
    <s v="HUNTINGTO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1302"/>
    <s v="Sedan"/>
    <s v="Tractor Truck Gasoline"/>
    <s v="NA"/>
    <s v="NA"/>
    <s v="NA"/>
  </r>
  <r>
    <n v="52397"/>
    <x v="193"/>
    <x v="0"/>
    <x v="4"/>
    <s v="BROOKLYN"/>
    <n v="11238"/>
    <s v="40.67983"/>
    <s v="-73.9583"/>
    <s v="POINT (-73.9583 40.67983)"/>
    <x v="330"/>
    <x v="0"/>
    <s v="CLASS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6405"/>
    <s v="Sedan"/>
    <s v="NA"/>
    <s v="NA"/>
    <s v="NA"/>
    <s v="NA"/>
  </r>
  <r>
    <n v="52398"/>
    <x v="193"/>
    <x v="21"/>
    <x v="4"/>
    <s v="BROOKLYN"/>
    <n v="11201"/>
    <s v="40.70235"/>
    <s v="-73.98471"/>
    <s v="POINT (-73.98471 40.70235)"/>
    <x v="1547"/>
    <x v="0"/>
    <s v="BRIDG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045"/>
    <s v="Station Wagon/Sport Utility Vehicle"/>
    <s v="Sedan"/>
    <s v="NA"/>
    <s v="NA"/>
    <s v="NA"/>
  </r>
  <r>
    <n v="52399"/>
    <x v="193"/>
    <x v="105"/>
    <x v="4"/>
    <s v="NA"/>
    <s v="NA"/>
    <s v="40.72375"/>
    <s v="-73.82852"/>
    <s v="POINT (-73.82852 40.72375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387"/>
    <s v="Taxi"/>
    <s v="Sedan"/>
    <s v="NA"/>
    <s v="NA"/>
    <s v="NA"/>
  </r>
  <r>
    <n v="52400"/>
    <x v="193"/>
    <x v="356"/>
    <x v="4"/>
    <s v="QUEENS"/>
    <n v="11374"/>
    <s v="40.729584"/>
    <s v="-73.86084"/>
    <s v="POINT (-73.86084 40.729584)"/>
    <x v="2032"/>
    <x v="0"/>
    <s v="QUEENS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386"/>
    <s v="Station Wagon/Sport Utility Vehicle"/>
    <s v="Sedan"/>
    <s v="NA"/>
    <s v="NA"/>
    <s v="NA"/>
  </r>
  <r>
    <n v="52401"/>
    <x v="193"/>
    <x v="175"/>
    <x v="4"/>
    <s v="QUEENS"/>
    <n v="11434"/>
    <s v="40.68163"/>
    <s v="-73.76557"/>
    <s v="POINT (-73.76557 40.68163)"/>
    <x v="104"/>
    <x v="0"/>
    <s v="SELOVER ROA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0346"/>
    <s v="Bus"/>
    <s v="NA"/>
    <s v="NA"/>
    <s v="NA"/>
    <s v="NA"/>
  </r>
  <r>
    <n v="52402"/>
    <x v="193"/>
    <x v="51"/>
    <x v="4"/>
    <s v="QUEENS"/>
    <n v="11421"/>
    <s v="40.694782"/>
    <s v="-73.85258"/>
    <s v="POINT (-73.85258 40.694782)"/>
    <x v="4"/>
    <x v="0"/>
    <s v="86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175"/>
    <s v="Sedan"/>
    <s v="Sedan"/>
    <s v="NA"/>
    <s v="NA"/>
    <s v="NA"/>
  </r>
  <r>
    <n v="52403"/>
    <x v="193"/>
    <x v="781"/>
    <x v="4"/>
    <s v="NA"/>
    <s v="NA"/>
    <s v="40.639977"/>
    <s v="-73.9262"/>
    <s v="POINT (-73.9262 40.639977)"/>
    <x v="544"/>
    <x v="0"/>
    <s v="FOST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560"/>
    <s v="Van"/>
    <s v="Box Truck"/>
    <s v="NA"/>
    <s v="NA"/>
    <s v="NA"/>
  </r>
  <r>
    <n v="52404"/>
    <x v="193"/>
    <x v="94"/>
    <x v="4"/>
    <s v="QUEENS"/>
    <n v="11365"/>
    <s v="40.731426"/>
    <s v="-73.79867"/>
    <s v="POINT (-73.79867 40.731426)"/>
    <x v="1597"/>
    <x v="0"/>
    <s v="171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0427"/>
    <s v="Station Wagon/Sport Utility Vehicle"/>
    <s v="Sedan"/>
    <s v="NA"/>
    <s v="NA"/>
    <s v="NA"/>
  </r>
  <r>
    <n v="52405"/>
    <x v="193"/>
    <x v="1252"/>
    <x v="4"/>
    <s v="NA"/>
    <s v="NA"/>
    <s v="40.71976"/>
    <s v="-73.94476"/>
    <s v="POINT (-73.94476 40.7197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528"/>
    <s v="Pick-up Truck"/>
    <s v="Station Wagon/Sport Utility Vehicle"/>
    <s v="NA"/>
    <s v="NA"/>
    <s v="NA"/>
  </r>
  <r>
    <n v="52406"/>
    <x v="193"/>
    <x v="241"/>
    <x v="4"/>
    <s v="MANHATTAN"/>
    <n v="10029"/>
    <s v="40.790558"/>
    <s v="-73.95382"/>
    <s v="POINT (-73.95382 40.790558)"/>
    <x v="3"/>
    <x v="0"/>
    <s v="NA"/>
    <s v="1190 5 AVENUE"/>
    <n v="0"/>
    <n v="0"/>
    <n v="0"/>
    <n v="0"/>
    <n v="0"/>
    <n v="0"/>
    <n v="0"/>
    <n v="0"/>
    <x v="0"/>
    <x v="2"/>
    <s v="Unspecified"/>
    <s v="Unspecified"/>
    <s v="Unspecified"/>
    <s v="Unspecified"/>
    <n v="4292727"/>
    <s v="Sedan"/>
    <s v="Station Wagon/Sport Utility Vehicle"/>
    <s v="NA"/>
    <s v="NA"/>
    <s v="NA"/>
  </r>
  <r>
    <n v="52407"/>
    <x v="193"/>
    <x v="210"/>
    <x v="4"/>
    <s v="BRONX"/>
    <n v="10472"/>
    <s v="40.831654"/>
    <s v="-73.858505"/>
    <s v="POINT (-73.858505 40.831654)"/>
    <x v="3"/>
    <x v="0"/>
    <s v="NA"/>
    <s v="1978 ELLIS AVENUE"/>
    <n v="0"/>
    <n v="0"/>
    <n v="0"/>
    <n v="0"/>
    <n v="0"/>
    <n v="0"/>
    <n v="0"/>
    <n v="0"/>
    <x v="0"/>
    <x v="28"/>
    <s v="View Obstructed/Limited"/>
    <s v="Unspecified"/>
    <s v="Unspecified"/>
    <s v="Unspecified"/>
    <n v="4290579"/>
    <s v="Sedan"/>
    <s v="Sedan"/>
    <s v="NA"/>
    <s v="NA"/>
    <s v="NA"/>
  </r>
  <r>
    <n v="52408"/>
    <x v="193"/>
    <x v="22"/>
    <x v="4"/>
    <s v="NA"/>
    <s v="NA"/>
    <s v="40.744892"/>
    <s v="-73.77022"/>
    <s v="POINT (-73.77022 40.74489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462"/>
    <s v="Sedan"/>
    <s v="Sedan"/>
    <s v="NA"/>
    <s v="NA"/>
    <s v="NA"/>
  </r>
  <r>
    <n v="52409"/>
    <x v="193"/>
    <x v="270"/>
    <x v="4"/>
    <s v="NA"/>
    <s v="NA"/>
    <s v="40.86442"/>
    <s v="-73.90389"/>
    <s v="POINT (-73.90389 40.86442)"/>
    <x v="3"/>
    <x v="0"/>
    <s v="NA"/>
    <s v="WEST 188 STREET"/>
    <n v="0"/>
    <n v="0"/>
    <n v="0"/>
    <n v="0"/>
    <n v="0"/>
    <n v="0"/>
    <n v="0"/>
    <n v="0"/>
    <x v="0"/>
    <x v="5"/>
    <s v="Unspecified"/>
    <s v="Unspecified"/>
    <s v="Unspecified"/>
    <s v="Unspecified"/>
    <n v="4290052"/>
    <s v="Taxi"/>
    <s v="NA"/>
    <s v="NA"/>
    <s v="NA"/>
    <s v="NA"/>
  </r>
  <r>
    <n v="52410"/>
    <x v="193"/>
    <x v="96"/>
    <x v="4"/>
    <s v="QUEENS"/>
    <n v="11422"/>
    <s v="40.665558"/>
    <s v="-73.72985"/>
    <s v="POINT (-73.72985 40.665558)"/>
    <x v="681"/>
    <x v="0"/>
    <s v="SUNRISE HIGHWAY"/>
    <s v="NA"/>
    <n v="1"/>
    <n v="0"/>
    <n v="0"/>
    <n v="0"/>
    <n v="0"/>
    <n v="0"/>
    <n v="1"/>
    <n v="0"/>
    <x v="0"/>
    <x v="42"/>
    <s v="Unspecified"/>
    <s v="Unspecified"/>
    <s v="Unspecified"/>
    <s v="Unspecified"/>
    <n v="4290350"/>
    <s v="Sedan"/>
    <s v="NA"/>
    <s v="NA"/>
    <s v="NA"/>
    <s v="NA"/>
  </r>
  <r>
    <n v="52411"/>
    <x v="193"/>
    <x v="633"/>
    <x v="4"/>
    <s v="QUEENS"/>
    <n v="11377"/>
    <s v="40.744095"/>
    <s v="-73.90441"/>
    <s v="POINT (-73.90441 40.744095)"/>
    <x v="1452"/>
    <x v="0"/>
    <s v="4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67"/>
    <s v="Sedan"/>
    <s v="NA"/>
    <s v="NA"/>
    <s v="NA"/>
    <s v="NA"/>
  </r>
  <r>
    <n v="52412"/>
    <x v="193"/>
    <x v="10"/>
    <x v="4"/>
    <s v="BROOKLYN"/>
    <n v="11221"/>
    <s v="40.68721"/>
    <s v="-73.92231"/>
    <s v="POINT (-73.92231 40.68721)"/>
    <x v="3"/>
    <x v="0"/>
    <s v="NA"/>
    <s v="994 PUTNAM AVENUE"/>
    <n v="0"/>
    <n v="0"/>
    <n v="0"/>
    <n v="0"/>
    <n v="0"/>
    <n v="0"/>
    <n v="0"/>
    <n v="0"/>
    <x v="0"/>
    <x v="5"/>
    <s v="Unspecified"/>
    <s v="Unspecified"/>
    <s v="Unspecified"/>
    <s v="Unspecified"/>
    <n v="4292137"/>
    <s v="Sedan"/>
    <s v="NA"/>
    <s v="NA"/>
    <s v="NA"/>
    <s v="NA"/>
  </r>
  <r>
    <n v="52413"/>
    <x v="193"/>
    <x v="744"/>
    <x v="4"/>
    <s v="QUEENS"/>
    <n v="11101"/>
    <s v="40.749714"/>
    <s v="-73.93617"/>
    <s v="POINT (-73.93617 40.749714)"/>
    <x v="131"/>
    <x v="0"/>
    <s v="4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490"/>
    <s v="Sedan"/>
    <s v="Station Wagon/Sport Utility Vehicle"/>
    <s v="NA"/>
    <s v="NA"/>
    <s v="NA"/>
  </r>
  <r>
    <n v="52414"/>
    <x v="193"/>
    <x v="264"/>
    <x v="4"/>
    <s v="QUEENS"/>
    <n v="11434"/>
    <s v="40.667915"/>
    <s v="-73.77523"/>
    <s v="POINT (-73.77523 40.667915)"/>
    <x v="678"/>
    <x v="0"/>
    <s v="1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340"/>
    <s v="Station Wagon/Sport Utility Vehicle"/>
    <s v="Pick-up Truck"/>
    <s v="NA"/>
    <s v="NA"/>
    <s v="NA"/>
  </r>
  <r>
    <n v="52415"/>
    <x v="193"/>
    <x v="57"/>
    <x v="4"/>
    <s v="MANHATTAN"/>
    <n v="10021"/>
    <s v="40.77437"/>
    <s v="-73.963554"/>
    <s v="POINT (-73.963554 40.77437)"/>
    <x v="448"/>
    <x v="0"/>
    <s v="EAST 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609"/>
    <s v="Sedan"/>
    <s v="Bus"/>
    <s v="NA"/>
    <s v="NA"/>
    <s v="NA"/>
  </r>
  <r>
    <n v="52416"/>
    <x v="193"/>
    <x v="185"/>
    <x v="4"/>
    <s v="NA"/>
    <s v="NA"/>
    <s v="40.69821"/>
    <s v="-73.92406"/>
    <s v="POINT (-73.92406 40.69821)"/>
    <x v="142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509"/>
    <s v="Sedan"/>
    <s v="NA"/>
    <s v="NA"/>
    <s v="NA"/>
    <s v="NA"/>
  </r>
  <r>
    <n v="52417"/>
    <x v="193"/>
    <x v="83"/>
    <x v="4"/>
    <s v="MANHATTAN"/>
    <n v="10023"/>
    <s v="40.776016"/>
    <s v="-73.98724"/>
    <s v="POINT (-73.98724 40.776016)"/>
    <x v="341"/>
    <x v="0"/>
    <s v="WEST 66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517"/>
    <s v="Sedan"/>
    <s v="Bus"/>
    <s v="NA"/>
    <s v="NA"/>
    <s v="NA"/>
  </r>
  <r>
    <n v="52418"/>
    <x v="193"/>
    <x v="441"/>
    <x v="4"/>
    <s v="QUEENS"/>
    <n v="11412"/>
    <s v="40.700005"/>
    <s v="-73.7547"/>
    <s v="POINT (-73.7547 40.700005)"/>
    <x v="757"/>
    <x v="0"/>
    <s v="20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209"/>
    <s v="Box Truck"/>
    <s v="NA"/>
    <s v="NA"/>
    <s v="NA"/>
    <s v="NA"/>
  </r>
  <r>
    <n v="52419"/>
    <x v="193"/>
    <x v="151"/>
    <x v="4"/>
    <s v="BRONX"/>
    <n v="10467"/>
    <s v="40.880238"/>
    <s v="-73.871925"/>
    <s v="POINT (-73.871925 40.880238)"/>
    <x v="2620"/>
    <x v="0"/>
    <s v="DECATU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705"/>
    <s v="Sedan"/>
    <s v="NA"/>
    <s v="NA"/>
    <s v="NA"/>
    <s v="NA"/>
  </r>
  <r>
    <n v="52420"/>
    <x v="193"/>
    <x v="31"/>
    <x v="4"/>
    <s v="NA"/>
    <s v="NA"/>
    <s v="40.759346"/>
    <s v="-73.91981"/>
    <s v="POINT (-73.91981 40.759346)"/>
    <x v="1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491"/>
    <s v="Sedan"/>
    <s v="Station Wagon/Sport Utility Vehicle"/>
    <s v="NA"/>
    <s v="NA"/>
    <s v="NA"/>
  </r>
  <r>
    <n v="52421"/>
    <x v="193"/>
    <x v="28"/>
    <x v="4"/>
    <s v="NA"/>
    <s v="NA"/>
    <s v="40.728745"/>
    <s v="-73.978546"/>
    <s v="POINT (-73.978546 40.728745)"/>
    <x v="2198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3845"/>
    <s v="Sedan"/>
    <s v="Box Truck"/>
    <s v="NA"/>
    <s v="NA"/>
    <s v="NA"/>
  </r>
  <r>
    <n v="52422"/>
    <x v="193"/>
    <x v="160"/>
    <x v="4"/>
    <s v="BROOKLYN"/>
    <n v="11204"/>
    <s v="40.61557"/>
    <s v="-73.99044"/>
    <s v="POINT (-73.99044 40.61557)"/>
    <x v="381"/>
    <x v="0"/>
    <s v="BAY RIDGE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0293"/>
    <s v="Sedan"/>
    <s v="E-Scooter"/>
    <s v="NA"/>
    <s v="NA"/>
    <s v="NA"/>
  </r>
  <r>
    <n v="52423"/>
    <x v="193"/>
    <x v="251"/>
    <x v="4"/>
    <s v="MANHATTAN"/>
    <n v="10018"/>
    <s v="40.757668"/>
    <s v="-73.99483"/>
    <s v="POINT (-73.99483 40.757668)"/>
    <x v="443"/>
    <x v="0"/>
    <s v="DY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619"/>
    <s v="Pick-up Truck"/>
    <s v="Sedan"/>
    <s v="NA"/>
    <s v="NA"/>
    <s v="NA"/>
  </r>
  <r>
    <n v="52424"/>
    <x v="193"/>
    <x v="340"/>
    <x v="4"/>
    <s v="MANHATTAN"/>
    <n v="10021"/>
    <s v="40.767803"/>
    <s v="-73.95601"/>
    <s v="POINT (-73.95601 40.767803)"/>
    <x v="412"/>
    <x v="0"/>
    <s v="EAST 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55"/>
    <s v="Ambulance"/>
    <s v="Station Wagon/Sport Utility Vehicle"/>
    <s v="NA"/>
    <s v="NA"/>
    <s v="NA"/>
  </r>
  <r>
    <n v="52425"/>
    <x v="193"/>
    <x v="1350"/>
    <x v="4"/>
    <s v="NA"/>
    <s v="NA"/>
    <s v="40.822933"/>
    <s v="-73.93813"/>
    <s v="POINT (-73.93813 40.822933)"/>
    <x v="2163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0304"/>
    <s v="Station Wagon/Sport Utility Vehicle"/>
    <s v="Taxi"/>
    <s v="NA"/>
    <s v="NA"/>
    <s v="NA"/>
  </r>
  <r>
    <n v="52426"/>
    <x v="193"/>
    <x v="587"/>
    <x v="4"/>
    <s v="NA"/>
    <s v="NA"/>
    <s v="40.72337"/>
    <s v="-73.8483"/>
    <s v="POINT (-73.8483 40.72337)"/>
    <x v="2192"/>
    <x v="0"/>
    <s v="QUEENS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336"/>
    <s v="Station Wagon/Sport Utility Vehicle"/>
    <s v="Station Wagon/Sport Utility Vehicle"/>
    <s v="NA"/>
    <s v="NA"/>
    <s v="NA"/>
  </r>
  <r>
    <n v="52427"/>
    <x v="193"/>
    <x v="788"/>
    <x v="4"/>
    <s v="NA"/>
    <s v="NA"/>
    <s v="40.673706"/>
    <s v="-73.93899"/>
    <s v="POINT (-73.93899 40.673706)"/>
    <x v="36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2867"/>
    <s v="Station Wagon/Sport Utility Vehicle"/>
    <s v="NA"/>
    <s v="NA"/>
    <s v="NA"/>
    <s v="NA"/>
  </r>
  <r>
    <n v="52428"/>
    <x v="193"/>
    <x v="461"/>
    <x v="4"/>
    <s v="MANHATTAN"/>
    <n v="10065"/>
    <s v="40.761173"/>
    <s v="-73.95789"/>
    <s v="POINT (-73.95789 40.761173)"/>
    <x v="1765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43"/>
    <s v="Sedan"/>
    <s v="Sedan"/>
    <s v="NA"/>
    <s v="NA"/>
    <s v="NA"/>
  </r>
  <r>
    <n v="52429"/>
    <x v="193"/>
    <x v="91"/>
    <x v="4"/>
    <s v="QUEENS"/>
    <n v="11103"/>
    <s v="40.761684"/>
    <s v="-73.91237"/>
    <s v="POINT (-73.91237 40.761684)"/>
    <x v="3"/>
    <x v="0"/>
    <s v="NA"/>
    <s v="30-29 44 STREET"/>
    <n v="0"/>
    <n v="0"/>
    <n v="0"/>
    <n v="0"/>
    <n v="0"/>
    <n v="0"/>
    <n v="0"/>
    <n v="0"/>
    <x v="0"/>
    <x v="2"/>
    <s v="Unspecified"/>
    <s v="Unspecified"/>
    <s v="Unspecified"/>
    <s v="Unspecified"/>
    <n v="4290481"/>
    <s v="Sedan"/>
    <s v="Station Wagon/Sport Utility Vehicle"/>
    <s v="NA"/>
    <s v="NA"/>
    <s v="NA"/>
  </r>
  <r>
    <n v="52430"/>
    <x v="193"/>
    <x v="400"/>
    <x v="4"/>
    <s v="BRONX"/>
    <n v="10474"/>
    <s v="40.812305"/>
    <s v="-73.89637"/>
    <s v="POINT (-73.89637 40.812305)"/>
    <x v="1670"/>
    <x v="0"/>
    <s v="LEGG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66"/>
    <s v="Sedan"/>
    <s v="Station Wagon/Sport Utility Vehicle"/>
    <s v="NA"/>
    <s v="NA"/>
    <s v="NA"/>
  </r>
  <r>
    <n v="52431"/>
    <x v="193"/>
    <x v="469"/>
    <x v="4"/>
    <s v="NA"/>
    <s v="NA"/>
    <s v="40.82325"/>
    <s v="-73.88277"/>
    <s v="POINT (-73.88277 40.82325)"/>
    <x v="203"/>
    <x v="0"/>
    <s v="BRONX RIV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431"/>
    <s v="Sedan"/>
    <s v="Station Wagon/Sport Utility Vehicle"/>
    <s v="NA"/>
    <s v="NA"/>
    <s v="NA"/>
  </r>
  <r>
    <n v="52432"/>
    <x v="193"/>
    <x v="135"/>
    <x v="4"/>
    <s v="NA"/>
    <s v="NA"/>
    <s v="NA"/>
    <s v="NA"/>
    <s v="NA"/>
    <x v="13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398"/>
    <s v="Sedan"/>
    <s v="Sedan"/>
    <s v="NA"/>
    <s v="NA"/>
    <s v="NA"/>
  </r>
  <r>
    <n v="52433"/>
    <x v="193"/>
    <x v="856"/>
    <x v="4"/>
    <s v="QUEENS"/>
    <n v="11377"/>
    <s v="40.73931"/>
    <s v="-73.91947"/>
    <s v="POINT (-73.91947 40.73931)"/>
    <x v="228"/>
    <x v="0"/>
    <s v="46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1138"/>
    <s v="Van"/>
    <s v="Taxi"/>
    <s v="NA"/>
    <s v="NA"/>
    <s v="NA"/>
  </r>
  <r>
    <n v="52434"/>
    <x v="193"/>
    <x v="267"/>
    <x v="4"/>
    <s v="BROOKLYN"/>
    <n v="11236"/>
    <s v="40.648067"/>
    <s v="-73.89784"/>
    <s v="POINT (-73.89784 40.648067)"/>
    <x v="150"/>
    <x v="0"/>
    <s v="EAST 10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41"/>
    <s v="Sedan"/>
    <s v="Sedan"/>
    <s v="NA"/>
    <s v="NA"/>
    <s v="NA"/>
  </r>
  <r>
    <n v="52435"/>
    <x v="193"/>
    <x v="198"/>
    <x v="4"/>
    <s v="NA"/>
    <s v="NA"/>
    <s v="40.781677"/>
    <s v="-73.83871"/>
    <s v="POINT (-73.83871 40.781677)"/>
    <x v="335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290399"/>
    <s v="Sedan"/>
    <s v="Station Wagon/Sport Utility Vehicle"/>
    <s v="NA"/>
    <s v="NA"/>
    <s v="NA"/>
  </r>
  <r>
    <n v="52436"/>
    <x v="193"/>
    <x v="152"/>
    <x v="4"/>
    <s v="BROOKLYN"/>
    <n v="11211"/>
    <s v="40.716095"/>
    <s v="-73.94294"/>
    <s v="POINT (-73.94294 40.716095)"/>
    <x v="538"/>
    <x v="0"/>
    <s v="SKILLMA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478"/>
    <s v="Station Wagon/Sport Utility Vehicle"/>
    <s v="Sedan"/>
    <s v="NA"/>
    <s v="NA"/>
    <s v="NA"/>
  </r>
  <r>
    <n v="52437"/>
    <x v="193"/>
    <x v="329"/>
    <x v="4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818"/>
    <s v="Station Wagon/Sport Utility Vehicle"/>
    <s v="Station Wagon/Sport Utility Vehicle"/>
    <s v="NA"/>
    <s v="NA"/>
    <s v="NA"/>
  </r>
  <r>
    <n v="52438"/>
    <x v="193"/>
    <x v="196"/>
    <x v="4"/>
    <s v="BRONX"/>
    <n v="10463"/>
    <s v="40.877705"/>
    <s v="-73.90566"/>
    <s v="POINT (-73.90566 40.877705)"/>
    <x v="3378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601"/>
    <s v="Sedan"/>
    <s v="Taxi"/>
    <s v="NA"/>
    <s v="NA"/>
    <s v="NA"/>
  </r>
  <r>
    <n v="52439"/>
    <x v="193"/>
    <x v="688"/>
    <x v="4"/>
    <s v="MANHATTAN"/>
    <n v="10003"/>
    <s v="40.736004"/>
    <s v="-73.99362"/>
    <s v="POINT (-73.99362 40.736004)"/>
    <x v="52"/>
    <x v="0"/>
    <s v="WEST 1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0755"/>
    <s v="Bike"/>
    <s v="NA"/>
    <s v="NA"/>
    <s v="NA"/>
    <s v="NA"/>
  </r>
  <r>
    <n v="52440"/>
    <x v="193"/>
    <x v="3"/>
    <x v="4"/>
    <s v="MANHATTAN"/>
    <n v="10019"/>
    <s v="40.769627"/>
    <s v="-73.98818"/>
    <s v="POINT (-73.98818 40.769627)"/>
    <x v="3"/>
    <x v="0"/>
    <s v="NA"/>
    <s v="886 10 AVENUE"/>
    <n v="0"/>
    <n v="0"/>
    <n v="0"/>
    <n v="0"/>
    <n v="0"/>
    <n v="0"/>
    <n v="0"/>
    <n v="0"/>
    <x v="0"/>
    <x v="14"/>
    <s v="Unspecified"/>
    <s v="Unspecified"/>
    <s v="Unspecified"/>
    <s v="Unspecified"/>
    <n v="4290164"/>
    <s v="Station Wagon/Sport Utility Vehicle"/>
    <s v="Sedan"/>
    <s v="NA"/>
    <s v="NA"/>
    <s v="NA"/>
  </r>
  <r>
    <n v="52441"/>
    <x v="193"/>
    <x v="221"/>
    <x v="4"/>
    <s v="QUEENS"/>
    <n v="11369"/>
    <s v="40.758793"/>
    <s v="-73.87256"/>
    <s v="POINT (-73.87256 40.758793)"/>
    <x v="720"/>
    <x v="0"/>
    <s v="9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827"/>
    <s v="Sedan"/>
    <s v="Sedan"/>
    <s v="NA"/>
    <s v="NA"/>
    <s v="NA"/>
  </r>
  <r>
    <n v="52442"/>
    <x v="193"/>
    <x v="79"/>
    <x v="4"/>
    <s v="NA"/>
    <s v="NA"/>
    <s v="40.685028"/>
    <s v="-73.94135"/>
    <s v="POINT (-73.94135 40.685028)"/>
    <x v="57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2459"/>
    <s v="Sedan"/>
    <s v="Sedan"/>
    <s v="Sedan"/>
    <s v="Station Wagon/Sport Utility Vehicle"/>
    <s v="NA"/>
  </r>
  <r>
    <n v="52443"/>
    <x v="193"/>
    <x v="29"/>
    <x v="4"/>
    <s v="STATEN ISLAND"/>
    <n v="10314"/>
    <s v="40.612156"/>
    <s v="-74.11694"/>
    <s v="POINT (-74.11694 40.612156)"/>
    <x v="1037"/>
    <x v="0"/>
    <s v="WINDSOR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0471"/>
    <s v="Sedan"/>
    <s v="Sedan"/>
    <s v="NA"/>
    <s v="NA"/>
    <s v="NA"/>
  </r>
  <r>
    <n v="52444"/>
    <x v="193"/>
    <x v="244"/>
    <x v="4"/>
    <s v="QUEENS"/>
    <n v="11379"/>
    <s v="40.712727"/>
    <s v="-73.87935"/>
    <s v="POINT (-73.87935 40.712727)"/>
    <x v="14"/>
    <x v="0"/>
    <s v="73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42"/>
    <s v="Station Wagon/Sport Utility Vehicle"/>
    <s v="Van"/>
    <s v="NA"/>
    <s v="NA"/>
    <s v="NA"/>
  </r>
  <r>
    <n v="52445"/>
    <x v="193"/>
    <x v="519"/>
    <x v="4"/>
    <s v="BRONX"/>
    <n v="10461"/>
    <s v="40.855026"/>
    <s v="-73.8414"/>
    <s v="POINT (-73.8414 40.855026)"/>
    <x v="724"/>
    <x v="0"/>
    <s v="MCDONAL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381"/>
    <s v="Carry All"/>
    <s v="Station Wagon/Sport Utility Vehicle"/>
    <s v="NA"/>
    <s v="NA"/>
    <s v="NA"/>
  </r>
  <r>
    <n v="52446"/>
    <x v="193"/>
    <x v="182"/>
    <x v="4"/>
    <s v="BROOKLYN"/>
    <n v="11216"/>
    <s v="40.682877"/>
    <s v="-73.93804"/>
    <s v="POINT (-73.93804 40.682877)"/>
    <x v="3"/>
    <x v="0"/>
    <s v="NA"/>
    <s v="410 MARCUS GARVEY BOULEVARD"/>
    <n v="0"/>
    <n v="0"/>
    <n v="0"/>
    <n v="0"/>
    <n v="0"/>
    <n v="0"/>
    <n v="0"/>
    <n v="0"/>
    <x v="0"/>
    <x v="2"/>
    <s v="Unspecified"/>
    <s v="Unspecified"/>
    <s v="Unspecified"/>
    <s v="Unspecified"/>
    <n v="4291332"/>
    <s v="Motorscooter"/>
    <s v="Station Wagon/Sport Utility Vehicle"/>
    <s v="NA"/>
    <s v="NA"/>
    <s v="NA"/>
  </r>
  <r>
    <n v="52447"/>
    <x v="193"/>
    <x v="228"/>
    <x v="4"/>
    <s v="NA"/>
    <s v="NA"/>
    <s v="40.68668"/>
    <s v="-73.97937"/>
    <s v="POINT (-73.97937 40.68668)"/>
    <x v="26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412"/>
    <s v="Dump"/>
    <s v="Sedan"/>
    <s v="NA"/>
    <s v="NA"/>
    <s v="NA"/>
  </r>
  <r>
    <n v="52448"/>
    <x v="193"/>
    <x v="2"/>
    <x v="4"/>
    <s v="BROOKLYN"/>
    <n v="11218"/>
    <s v="NA"/>
    <s v="NA"/>
    <s v="NA"/>
    <x v="1604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17"/>
    <s v="Station Wagon/Sport Utility Vehicle"/>
    <s v="Pick-up Truck"/>
    <s v="NA"/>
    <s v="NA"/>
    <s v="NA"/>
  </r>
  <r>
    <n v="52449"/>
    <x v="193"/>
    <x v="239"/>
    <x v="4"/>
    <s v="BRONX"/>
    <n v="10461"/>
    <s v="NA"/>
    <s v="NA"/>
    <s v="NA"/>
    <x v="3"/>
    <x v="0"/>
    <s v="NA"/>
    <s v="1575 BLONDELL AVENUE"/>
    <n v="0"/>
    <n v="0"/>
    <n v="0"/>
    <n v="0"/>
    <n v="0"/>
    <n v="0"/>
    <n v="0"/>
    <n v="0"/>
    <x v="0"/>
    <x v="0"/>
    <s v="Unspecified"/>
    <s v="Unspecified"/>
    <s v="Unspecified"/>
    <s v="Unspecified"/>
    <n v="4290373"/>
    <s v="Sedan"/>
    <s v="Station Wagon/Sport Utility Vehicle"/>
    <s v="NA"/>
    <s v="NA"/>
    <s v="NA"/>
  </r>
  <r>
    <n v="52450"/>
    <x v="193"/>
    <x v="206"/>
    <x v="4"/>
    <s v="QUEENS"/>
    <n v="11369"/>
    <s v="40.768726"/>
    <s v="-73.87056"/>
    <s v="POINT (-73.87056 40.768726)"/>
    <x v="536"/>
    <x v="0"/>
    <s v="10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118"/>
    <s v="Station Wagon/Sport Utility Vehicle"/>
    <s v="Sedan"/>
    <s v="NA"/>
    <s v="NA"/>
    <s v="NA"/>
  </r>
  <r>
    <n v="52451"/>
    <x v="193"/>
    <x v="581"/>
    <x v="4"/>
    <s v="NA"/>
    <s v="NA"/>
    <s v="40.774227"/>
    <s v="-73.98112"/>
    <s v="POINT (-73.98112 40.774227)"/>
    <x v="21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20"/>
    <s v="Taxi"/>
    <s v="Station Wagon/Sport Utility Vehicle"/>
    <s v="NA"/>
    <s v="NA"/>
    <s v="NA"/>
  </r>
  <r>
    <n v="52452"/>
    <x v="193"/>
    <x v="161"/>
    <x v="4"/>
    <s v="BROOKLYN"/>
    <n v="11229"/>
    <s v="40.607082"/>
    <s v="-73.94607"/>
    <s v="POINT (-73.94607 40.607082)"/>
    <x v="526"/>
    <x v="0"/>
    <s v="EAST 27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0300"/>
    <s v="Station Wagon/Sport Utility Vehicle"/>
    <s v="Sedan"/>
    <s v="NA"/>
    <s v="NA"/>
    <s v="NA"/>
  </r>
  <r>
    <n v="52453"/>
    <x v="193"/>
    <x v="261"/>
    <x v="4"/>
    <s v="NA"/>
    <s v="NA"/>
    <s v="40.790623"/>
    <s v="-73.942444"/>
    <s v="POINT (-73.942444 40.790623)"/>
    <x v="47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435"/>
    <s v="Station Wagon/Sport Utility Vehicle"/>
    <s v="Station Wagon/Sport Utility Vehicle"/>
    <s v="NA"/>
    <s v="NA"/>
    <s v="NA"/>
  </r>
  <r>
    <n v="52454"/>
    <x v="193"/>
    <x v="113"/>
    <x v="4"/>
    <s v="BRONX"/>
    <n v="10473"/>
    <s v="40.826584"/>
    <s v="-73.84664"/>
    <s v="POINT (-73.84664 40.826584)"/>
    <x v="1024"/>
    <x v="0"/>
    <s v="QUIMB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173"/>
    <s v="Sedan"/>
    <s v="NA"/>
    <s v="NA"/>
    <s v="NA"/>
    <s v="NA"/>
  </r>
  <r>
    <n v="52455"/>
    <x v="193"/>
    <x v="199"/>
    <x v="4"/>
    <s v="MANHATTAN"/>
    <n v="10018"/>
    <s v="40.751953"/>
    <s v="-73.98319"/>
    <s v="POINT (-73.98319 40.751953)"/>
    <x v="3"/>
    <x v="0"/>
    <s v="NA"/>
    <s v="20 WEST 39 STREET"/>
    <n v="0"/>
    <n v="0"/>
    <n v="0"/>
    <n v="0"/>
    <n v="0"/>
    <n v="0"/>
    <n v="0"/>
    <n v="0"/>
    <x v="0"/>
    <x v="7"/>
    <s v="Unspecified"/>
    <s v="Unspecified"/>
    <s v="Unspecified"/>
    <s v="Unspecified"/>
    <n v="4293283"/>
    <s v="Taxi"/>
    <s v="Taxi"/>
    <s v="NA"/>
    <s v="NA"/>
    <s v="NA"/>
  </r>
  <r>
    <n v="52456"/>
    <x v="193"/>
    <x v="523"/>
    <x v="4"/>
    <s v="BROOKLYN"/>
    <n v="11203"/>
    <s v="40.654434"/>
    <s v="-73.92139"/>
    <s v="POINT (-73.92139 40.654434)"/>
    <x v="43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37"/>
    <s v="Sedan"/>
    <s v="NA"/>
    <s v="NA"/>
    <s v="NA"/>
    <s v="NA"/>
  </r>
  <r>
    <n v="52457"/>
    <x v="193"/>
    <x v="161"/>
    <x v="4"/>
    <s v="BROOKLYN"/>
    <n v="11212"/>
    <s v="40.66123"/>
    <s v="-73.91442"/>
    <s v="POINT (-73.91442 40.66123)"/>
    <x v="3"/>
    <x v="0"/>
    <s v="NA"/>
    <s v="2150 STRAUSS STREET"/>
    <n v="0"/>
    <n v="0"/>
    <n v="0"/>
    <n v="0"/>
    <n v="0"/>
    <n v="0"/>
    <n v="0"/>
    <n v="0"/>
    <x v="0"/>
    <x v="5"/>
    <s v="Unspecified"/>
    <s v="Unspecified"/>
    <s v="Unspecified"/>
    <s v="Unspecified"/>
    <n v="4292013"/>
    <s v="Station Wagon/Sport Utility Vehicle"/>
    <s v="NA"/>
    <s v="NA"/>
    <s v="NA"/>
    <s v="NA"/>
  </r>
  <r>
    <n v="52458"/>
    <x v="193"/>
    <x v="209"/>
    <x v="4"/>
    <s v="NA"/>
    <s v="NA"/>
    <s v="40.69819"/>
    <s v="-73.96191"/>
    <s v="POINT (-73.96191 40.69819)"/>
    <x v="589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0551"/>
    <s v="Tractor Truck Diesel"/>
    <s v="Station Wagon/Sport Utility Vehicle"/>
    <s v="NA"/>
    <s v="NA"/>
    <s v="NA"/>
  </r>
  <r>
    <n v="52459"/>
    <x v="193"/>
    <x v="1409"/>
    <x v="4"/>
    <s v="QUEENS"/>
    <n v="11385"/>
    <s v="40.69271"/>
    <s v="-73.894905"/>
    <s v="POINT (-73.894905 40.69271)"/>
    <x v="3"/>
    <x v="0"/>
    <s v="NA"/>
    <s v="80-80 CYPRESS AVENUE"/>
    <n v="0"/>
    <n v="0"/>
    <n v="0"/>
    <n v="0"/>
    <n v="0"/>
    <n v="0"/>
    <n v="0"/>
    <n v="0"/>
    <x v="0"/>
    <x v="5"/>
    <s v="Unspecified"/>
    <s v="Unspecified"/>
    <s v="Unspecified"/>
    <s v="Unspecified"/>
    <n v="4291359"/>
    <s v="Sedan"/>
    <s v="Sedan"/>
    <s v="NA"/>
    <s v="NA"/>
    <s v="NA"/>
  </r>
  <r>
    <n v="52460"/>
    <x v="193"/>
    <x v="547"/>
    <x v="4"/>
    <s v="QUEENS"/>
    <n v="11101"/>
    <s v="40.753178"/>
    <s v="-73.911766"/>
    <s v="POINT (-73.911766 40.753178)"/>
    <x v="3"/>
    <x v="0"/>
    <s v="NA"/>
    <s v="50-35 NORTHERN BOULEVARD"/>
    <n v="0"/>
    <n v="0"/>
    <n v="0"/>
    <n v="0"/>
    <n v="0"/>
    <n v="0"/>
    <n v="0"/>
    <n v="0"/>
    <x v="0"/>
    <x v="34"/>
    <s v="Unspecified"/>
    <s v="Unspecified"/>
    <s v="Unspecified"/>
    <s v="Unspecified"/>
    <n v="4290482"/>
    <s v="Station Wagon/Sport Utility Vehicle"/>
    <s v="Station Wagon/Sport Utility Vehicle"/>
    <s v="NA"/>
    <s v="NA"/>
    <s v="NA"/>
  </r>
  <r>
    <n v="52461"/>
    <x v="193"/>
    <x v="231"/>
    <x v="4"/>
    <s v="NA"/>
    <s v="NA"/>
    <s v="40.75108"/>
    <s v="-73.98686"/>
    <s v="POINT (-73.98686 40.75108)"/>
    <x v="227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1438"/>
    <s v="Station Wagon/Sport Utility Vehicle"/>
    <s v="Box Truck"/>
    <s v="NA"/>
    <s v="NA"/>
    <s v="NA"/>
  </r>
  <r>
    <n v="52462"/>
    <x v="193"/>
    <x v="102"/>
    <x v="4"/>
    <s v="BROOKLYN"/>
    <n v="11206"/>
    <s v="40.708736"/>
    <s v="-73.93626"/>
    <s v="POINT (-73.93626 40.708736)"/>
    <x v="3"/>
    <x v="0"/>
    <s v="NA"/>
    <s v="300 MESEROLE STREET"/>
    <n v="0"/>
    <n v="0"/>
    <n v="0"/>
    <n v="0"/>
    <n v="0"/>
    <n v="0"/>
    <n v="0"/>
    <n v="0"/>
    <x v="0"/>
    <x v="7"/>
    <s v="Unspecified"/>
    <s v="Unspecified"/>
    <s v="Unspecified"/>
    <s v="Unspecified"/>
    <n v="4290129"/>
    <s v="Sedan"/>
    <s v="NA"/>
    <s v="NA"/>
    <s v="NA"/>
    <s v="NA"/>
  </r>
  <r>
    <n v="52463"/>
    <x v="193"/>
    <x v="269"/>
    <x v="4"/>
    <s v="QUEENS"/>
    <n v="11365"/>
    <s v="40.730423"/>
    <s v="-73.80713"/>
    <s v="POINT (-73.80713 40.730423)"/>
    <x v="871"/>
    <x v="0"/>
    <s v="16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061"/>
    <s v="Station Wagon/Sport Utility Vehicle"/>
    <s v="Station Wagon/Sport Utility Vehicle"/>
    <s v="NA"/>
    <s v="NA"/>
    <s v="NA"/>
  </r>
  <r>
    <n v="52464"/>
    <x v="193"/>
    <x v="794"/>
    <x v="4"/>
    <s v="NA"/>
    <s v="NA"/>
    <s v="40.666393"/>
    <s v="-73.813576"/>
    <s v="POINT (-73.813576 40.666393)"/>
    <x v="18"/>
    <x v="1"/>
    <s v="NA"/>
    <s v="NA"/>
    <n v="1"/>
    <n v="0"/>
    <n v="0"/>
    <n v="0"/>
    <n v="0"/>
    <n v="0"/>
    <n v="1"/>
    <n v="0"/>
    <x v="0"/>
    <x v="12"/>
    <s v="Following Too Closely"/>
    <s v="Unspecified"/>
    <s v="Unspecified"/>
    <s v="Unspecified"/>
    <n v="4290554"/>
    <s v="Sedan"/>
    <s v="NA"/>
    <s v="NA"/>
    <s v="NA"/>
    <s v="NA"/>
  </r>
  <r>
    <n v="52465"/>
    <x v="193"/>
    <x v="102"/>
    <x v="4"/>
    <s v="BROOKLYN"/>
    <n v="11224"/>
    <s v="NA"/>
    <s v="NA"/>
    <s v="NA"/>
    <x v="3379"/>
    <x v="0"/>
    <s v="WEST BRIGH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61"/>
    <s v="Station Wagon/Sport Utility Vehicle"/>
    <s v="NA"/>
    <s v="NA"/>
    <s v="NA"/>
    <s v="NA"/>
  </r>
  <r>
    <n v="52466"/>
    <x v="193"/>
    <x v="264"/>
    <x v="4"/>
    <s v="BROOKLYN"/>
    <n v="11232"/>
    <s v="40.655273"/>
    <s v="-74.0105"/>
    <s v="POINT (-74.0105 40.655273)"/>
    <x v="71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20"/>
    <s v="Box Truck"/>
    <s v="Sedan"/>
    <s v="NA"/>
    <s v="NA"/>
    <s v="NA"/>
  </r>
  <r>
    <n v="52467"/>
    <x v="193"/>
    <x v="1121"/>
    <x v="4"/>
    <s v="NA"/>
    <s v="NA"/>
    <s v="40.68109"/>
    <s v="-73.90338"/>
    <s v="POINT (-73.90338 40.68109)"/>
    <x v="1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0500"/>
    <s v="Sedan"/>
    <s v="Sedan"/>
    <s v="NA"/>
    <s v="NA"/>
    <s v="NA"/>
  </r>
  <r>
    <n v="52468"/>
    <x v="193"/>
    <x v="276"/>
    <x v="4"/>
    <s v="QUEENS"/>
    <n v="11370"/>
    <s v="40.7666"/>
    <s v="-73.89117"/>
    <s v="POINT (-73.89117 40.7666)"/>
    <x v="87"/>
    <x v="0"/>
    <s v="ASTORI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87"/>
    <s v="Carry All"/>
    <s v="Station Wagon/Sport Utility Vehicle"/>
    <s v="NA"/>
    <s v="NA"/>
    <s v="NA"/>
  </r>
  <r>
    <n v="52469"/>
    <x v="193"/>
    <x v="16"/>
    <x v="4"/>
    <s v="QUEENS"/>
    <n v="11360"/>
    <s v="40.7749"/>
    <s v="-73.78895"/>
    <s v="POINT (-73.78895 40.7749)"/>
    <x v="1140"/>
    <x v="0"/>
    <s v="2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97"/>
    <s v="Sedan"/>
    <s v="Station Wagon/Sport Utility Vehicle"/>
    <s v="NA"/>
    <s v="NA"/>
    <s v="NA"/>
  </r>
  <r>
    <n v="52470"/>
    <x v="193"/>
    <x v="86"/>
    <x v="4"/>
    <s v="MANHATTAN"/>
    <n v="10012"/>
    <s v="40.72598"/>
    <s v="-73.994606"/>
    <s v="POINT (-73.994606 40.72598)"/>
    <x v="3"/>
    <x v="0"/>
    <s v="NA"/>
    <s v="337 LAFAYETTE STREET"/>
    <n v="0"/>
    <n v="0"/>
    <n v="0"/>
    <n v="0"/>
    <n v="0"/>
    <n v="0"/>
    <n v="0"/>
    <n v="0"/>
    <x v="0"/>
    <x v="23"/>
    <s v="Reaction to Uninvolved Vehicle"/>
    <s v="Unspecified"/>
    <s v="Unspecified"/>
    <s v="Unspecified"/>
    <n v="4290370"/>
    <s v="Station Wagon/Sport Utility Vehicle"/>
    <s v="Box Truck"/>
    <s v="NA"/>
    <s v="NA"/>
    <s v="NA"/>
  </r>
  <r>
    <n v="52471"/>
    <x v="193"/>
    <x v="1139"/>
    <x v="4"/>
    <s v="NA"/>
    <s v="NA"/>
    <s v="40.866047"/>
    <s v="-73.882744"/>
    <s v="POINT (-73.882744 40.866047)"/>
    <x v="22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0121"/>
    <s v="Station Wagon/Sport Utility Vehicle"/>
    <s v="NA"/>
    <s v="NA"/>
    <s v="NA"/>
    <s v="NA"/>
  </r>
  <r>
    <n v="52472"/>
    <x v="193"/>
    <x v="3"/>
    <x v="4"/>
    <s v="QUEENS"/>
    <n v="11412"/>
    <s v="40.68645"/>
    <s v="-73.761185"/>
    <s v="POINT (-73.761185 40.68645)"/>
    <x v="299"/>
    <x v="0"/>
    <s v="FARMERS BOULEVAR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0803"/>
    <s v="Station Wagon/Sport Utility Vehicle"/>
    <s v="Station Wagon/Sport Utility Vehicle"/>
    <s v="NA"/>
    <s v="NA"/>
    <s v="NA"/>
  </r>
  <r>
    <n v="52473"/>
    <x v="193"/>
    <x v="103"/>
    <x v="4"/>
    <s v="QUEENS"/>
    <n v="11372"/>
    <s v="40.747692"/>
    <s v="-73.89381"/>
    <s v="POINT (-73.89381 40.747692)"/>
    <x v="103"/>
    <x v="0"/>
    <s v="7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113"/>
    <s v="Station Wagon/Sport Utility Vehicle"/>
    <s v="Taxi"/>
    <s v="NA"/>
    <s v="NA"/>
    <s v="NA"/>
  </r>
  <r>
    <n v="52474"/>
    <x v="193"/>
    <x v="1141"/>
    <x v="4"/>
    <s v="BRONX"/>
    <n v="10467"/>
    <s v="40.87835"/>
    <s v="-73.870346"/>
    <s v="POINT (-73.870346 40.87835)"/>
    <x v="190"/>
    <x v="0"/>
    <s v="NEWELL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2517"/>
    <s v="Station Wagon/Sport Utility Vehicle"/>
    <s v="Station Wagon/Sport Utility Vehicle"/>
    <s v="NA"/>
    <s v="NA"/>
    <s v="NA"/>
  </r>
  <r>
    <n v="52475"/>
    <x v="193"/>
    <x v="102"/>
    <x v="4"/>
    <s v="QUEENS"/>
    <n v="11374"/>
    <s v="40.727383"/>
    <s v="-73.864105"/>
    <s v="POINT (-73.864105 40.727383)"/>
    <x v="1168"/>
    <x v="0"/>
    <s v="AUSTI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335"/>
    <s v="Box Truck"/>
    <s v="Sedan"/>
    <s v="NA"/>
    <s v="NA"/>
    <s v="NA"/>
  </r>
  <r>
    <n v="52476"/>
    <x v="193"/>
    <x v="1001"/>
    <x v="4"/>
    <s v="QUEENS"/>
    <n v="11691"/>
    <s v="40.601303"/>
    <s v="-73.753624"/>
    <s v="POINT (-73.753624 40.601303)"/>
    <x v="3"/>
    <x v="0"/>
    <s v="NA"/>
    <s v="717 BEACH 20 STREET"/>
    <n v="0"/>
    <n v="0"/>
    <n v="0"/>
    <n v="0"/>
    <n v="0"/>
    <n v="0"/>
    <n v="0"/>
    <n v="0"/>
    <x v="0"/>
    <x v="7"/>
    <s v="Unspecified"/>
    <s v="Unspecified"/>
    <s v="Unspecified"/>
    <s v="Unspecified"/>
    <n v="4290275"/>
    <s v="Station Wagon/Sport Utility Vehicle"/>
    <s v="Box Truck"/>
    <s v="NA"/>
    <s v="NA"/>
    <s v="NA"/>
  </r>
  <r>
    <n v="52477"/>
    <x v="193"/>
    <x v="230"/>
    <x v="4"/>
    <s v="BROOKLYN"/>
    <n v="11234"/>
    <s v="NA"/>
    <s v="NA"/>
    <s v="NA"/>
    <x v="263"/>
    <x v="0"/>
    <s v="BELT PARKWAY"/>
    <s v="NA"/>
    <n v="1"/>
    <n v="0"/>
    <n v="0"/>
    <n v="0"/>
    <n v="0"/>
    <n v="0"/>
    <n v="1"/>
    <n v="0"/>
    <x v="0"/>
    <x v="22"/>
    <s v="Fell Asleep"/>
    <s v="Unspecified"/>
    <s v="Unspecified"/>
    <s v="Unspecified"/>
    <n v="4290533"/>
    <s v="Sedan"/>
    <s v="Sedan"/>
    <s v="NA"/>
    <s v="NA"/>
    <s v="NA"/>
  </r>
  <r>
    <n v="52478"/>
    <x v="193"/>
    <x v="7"/>
    <x v="4"/>
    <s v="NA"/>
    <s v="NA"/>
    <s v="40.63877"/>
    <s v="-74.1634"/>
    <s v="POINT (-74.1634 40.63877)"/>
    <x v="934"/>
    <x v="0"/>
    <s v="MERSEREAU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0754"/>
    <s v="Sedan"/>
    <s v="NA"/>
    <s v="NA"/>
    <s v="NA"/>
    <s v="NA"/>
  </r>
  <r>
    <n v="52479"/>
    <x v="193"/>
    <x v="1397"/>
    <x v="4"/>
    <s v="BROOKLYN"/>
    <n v="11230"/>
    <s v="40.633347"/>
    <s v="-73.9671"/>
    <s v="POINT (-73.9671 40.633347)"/>
    <x v="3"/>
    <x v="0"/>
    <s v="NA"/>
    <s v="994 CONEY ISLAND AVENUE"/>
    <n v="0"/>
    <n v="0"/>
    <n v="0"/>
    <n v="0"/>
    <n v="0"/>
    <n v="0"/>
    <n v="0"/>
    <n v="0"/>
    <x v="0"/>
    <x v="22"/>
    <s v="Unspecified"/>
    <s v="Unspecified"/>
    <s v="Unspecified"/>
    <s v="Unspecified"/>
    <n v="4290342"/>
    <s v="Station Wagon/Sport Utility Vehicle"/>
    <s v="Bus"/>
    <s v="NA"/>
    <s v="NA"/>
    <s v="NA"/>
  </r>
  <r>
    <n v="52480"/>
    <x v="193"/>
    <x v="747"/>
    <x v="4"/>
    <s v="QUEENS"/>
    <n v="11358"/>
    <s v="40.76614"/>
    <s v="-73.78964"/>
    <s v="POINT (-73.78964 40.76614)"/>
    <x v="79"/>
    <x v="0"/>
    <s v="34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283"/>
    <s v="Sedan"/>
    <s v="Station Wagon/Sport Utility Vehicle"/>
    <s v="Box Truck"/>
    <s v="NA"/>
    <s v="NA"/>
  </r>
  <r>
    <n v="52481"/>
    <x v="193"/>
    <x v="121"/>
    <x v="4"/>
    <s v="BROOKLYN"/>
    <n v="11222"/>
    <s v="40.72221"/>
    <s v="-73.946495"/>
    <s v="POINT (-73.946495 40.72221)"/>
    <x v="3293"/>
    <x v="0"/>
    <s v="BROOME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0277"/>
    <s v="Sedan"/>
    <s v="Sedan"/>
    <s v="NA"/>
    <s v="NA"/>
    <s v="NA"/>
  </r>
  <r>
    <n v="52482"/>
    <x v="193"/>
    <x v="88"/>
    <x v="4"/>
    <s v="NA"/>
    <s v="NA"/>
    <s v="40.81207"/>
    <s v="-73.93603"/>
    <s v="POINT (-73.93603 40.81207)"/>
    <x v="262"/>
    <x v="0"/>
    <s v="MA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385"/>
    <s v="Station Wagon/Sport Utility Vehicle"/>
    <s v="Sedan"/>
    <s v="NA"/>
    <s v="NA"/>
    <s v="NA"/>
  </r>
  <r>
    <n v="52483"/>
    <x v="193"/>
    <x v="842"/>
    <x v="4"/>
    <s v="BRONX"/>
    <n v="10454"/>
    <s v="40.81165"/>
    <s v="-73.92104"/>
    <s v="POINT (-73.92104 40.81165)"/>
    <x v="1890"/>
    <x v="0"/>
    <s v="EAST 142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3259"/>
    <s v="Sedan"/>
    <s v="Station Wagon/Sport Utility Vehicle"/>
    <s v="NA"/>
    <s v="NA"/>
    <s v="NA"/>
  </r>
  <r>
    <n v="52484"/>
    <x v="193"/>
    <x v="221"/>
    <x v="4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352"/>
    <s v="Station Wagon/Sport Utility Vehicle"/>
    <s v="Station Wagon/Sport Utility Vehicle"/>
    <s v="Station Wagon/Sport Utility Vehicle"/>
    <s v="NA"/>
    <s v="NA"/>
  </r>
  <r>
    <n v="52485"/>
    <x v="193"/>
    <x v="224"/>
    <x v="4"/>
    <s v="MANHATTAN"/>
    <n v="10128"/>
    <s v="40.783245"/>
    <s v="-73.94473"/>
    <s v="POINT (-73.94473 40.783245)"/>
    <x v="412"/>
    <x v="0"/>
    <s v="EAST 9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457"/>
    <s v="Taxi"/>
    <s v="E-Bike"/>
    <s v="NA"/>
    <s v="NA"/>
    <s v="NA"/>
  </r>
  <r>
    <n v="52486"/>
    <x v="193"/>
    <x v="36"/>
    <x v="4"/>
    <s v="BROOKLYN"/>
    <n v="11218"/>
    <s v="40.652637"/>
    <s v="-73.97269"/>
    <s v="POINT (-73.97269 40.652637)"/>
    <x v="3380"/>
    <x v="0"/>
    <s v="GREENWOOD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415"/>
    <s v="Sedan"/>
    <s v="Station Wagon/Sport Utility Vehicle"/>
    <s v="NA"/>
    <s v="NA"/>
    <s v="NA"/>
  </r>
  <r>
    <n v="52487"/>
    <x v="193"/>
    <x v="48"/>
    <x v="4"/>
    <s v="BROOKLYN"/>
    <n v="11222"/>
    <s v="40.727093"/>
    <s v="-73.946724"/>
    <s v="POINT (-73.946724 40.727093)"/>
    <x v="3381"/>
    <x v="0"/>
    <s v="NORM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285"/>
    <s v="Station Wagon/Sport Utility Vehicle"/>
    <s v="NA"/>
    <s v="NA"/>
    <s v="NA"/>
    <s v="NA"/>
  </r>
  <r>
    <n v="52488"/>
    <x v="193"/>
    <x v="340"/>
    <x v="4"/>
    <s v="NA"/>
    <s v="NA"/>
    <s v="40.8252"/>
    <s v="-73.867714"/>
    <s v="POINT (-73.867714 40.8252)"/>
    <x v="1382"/>
    <x v="0"/>
    <s v="BRUCKNER BOULEVARD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92165"/>
    <s v="Sedan"/>
    <s v="Station Wagon/Sport Utility Vehicle"/>
    <s v="NA"/>
    <s v="NA"/>
    <s v="NA"/>
  </r>
  <r>
    <n v="52489"/>
    <x v="193"/>
    <x v="299"/>
    <x v="4"/>
    <s v="MANHATTAN"/>
    <n v="10016"/>
    <s v="40.748985"/>
    <s v="-73.979965"/>
    <s v="POINT (-73.979965 40.748985)"/>
    <x v="1265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188"/>
    <s v="4 dr sedan"/>
    <s v="Flat Bed"/>
    <s v="NA"/>
    <s v="NA"/>
    <s v="NA"/>
  </r>
  <r>
    <n v="52490"/>
    <x v="193"/>
    <x v="24"/>
    <x v="4"/>
    <s v="BRONX"/>
    <n v="10457"/>
    <s v="40.845238"/>
    <s v="-73.900894"/>
    <s v="POINT (-73.900894 40.845238)"/>
    <x v="306"/>
    <x v="0"/>
    <s v="PARK AVENU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90597"/>
    <s v="Tractor Truck Diesel"/>
    <s v="Sedan"/>
    <s v="NA"/>
    <s v="NA"/>
    <s v="NA"/>
  </r>
  <r>
    <n v="52491"/>
    <x v="193"/>
    <x v="424"/>
    <x v="4"/>
    <s v="NA"/>
    <s v="NA"/>
    <s v="40.60353"/>
    <s v="-74.01863"/>
    <s v="POINT (-74.01863 40.60353)"/>
    <x v="18"/>
    <x v="1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1112"/>
    <s v="Station Wagon/Sport Utility Vehicle"/>
    <s v="Sedan"/>
    <s v="NA"/>
    <s v="NA"/>
    <s v="NA"/>
  </r>
  <r>
    <n v="52492"/>
    <x v="193"/>
    <x v="57"/>
    <x v="4"/>
    <s v="NA"/>
    <s v="NA"/>
    <s v="NA"/>
    <s v="NA"/>
    <s v="NA"/>
    <x v="515"/>
    <x v="0"/>
    <s v="WHITESTONE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403"/>
    <s v="Station Wagon/Sport Utility Vehicle"/>
    <s v="Sedan"/>
    <s v="NA"/>
    <s v="NA"/>
    <s v="NA"/>
  </r>
  <r>
    <n v="52493"/>
    <x v="193"/>
    <x v="1054"/>
    <x v="4"/>
    <s v="QUEENS"/>
    <n v="11102"/>
    <s v="40.76997"/>
    <s v="-73.91938"/>
    <s v="POINT (-73.91938 40.76997)"/>
    <x v="3"/>
    <x v="0"/>
    <s v="NA"/>
    <s v="26-43 30 STREET"/>
    <n v="0"/>
    <n v="0"/>
    <n v="0"/>
    <n v="0"/>
    <n v="0"/>
    <n v="0"/>
    <n v="0"/>
    <n v="0"/>
    <x v="0"/>
    <x v="7"/>
    <s v="Unspecified"/>
    <s v="Unspecified"/>
    <s v="Unspecified"/>
    <s v="Unspecified"/>
    <n v="4290479"/>
    <s v="Station Wagon/Sport Utility Vehicle"/>
    <s v="NA"/>
    <s v="NA"/>
    <s v="NA"/>
    <s v="NA"/>
  </r>
  <r>
    <n v="52494"/>
    <x v="193"/>
    <x v="91"/>
    <x v="4"/>
    <s v="NA"/>
    <s v="NA"/>
    <s v="40.738754"/>
    <s v="-74.003456"/>
    <s v="POINT (-74.003456 40.738754)"/>
    <x v="2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0496"/>
    <s v="Sedan"/>
    <s v="NA"/>
    <s v="NA"/>
    <s v="NA"/>
    <s v="NA"/>
  </r>
  <r>
    <n v="52495"/>
    <x v="193"/>
    <x v="36"/>
    <x v="4"/>
    <s v="BROOKLYN"/>
    <n v="11249"/>
    <s v="40.70113"/>
    <s v="-73.96087"/>
    <s v="POINT (-73.96087 40.70113)"/>
    <x v="588"/>
    <x v="0"/>
    <s v="WILLIAMSBURG STREET EAS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0448"/>
    <s v="Sedan"/>
    <s v="NA"/>
    <s v="NA"/>
    <s v="NA"/>
    <s v="NA"/>
  </r>
  <r>
    <n v="52496"/>
    <x v="193"/>
    <x v="0"/>
    <x v="4"/>
    <s v="NA"/>
    <s v="NA"/>
    <s v="40.804375"/>
    <s v="-73.93742"/>
    <s v="POINT (-73.93742 40.804375)"/>
    <x v="19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392"/>
    <s v="Sedan"/>
    <s v="Box Truck"/>
    <s v="NA"/>
    <s v="NA"/>
    <s v="NA"/>
  </r>
  <r>
    <n v="52497"/>
    <x v="193"/>
    <x v="269"/>
    <x v="4"/>
    <s v="BRONX"/>
    <n v="10466"/>
    <s v="40.899822"/>
    <s v="-73.84347"/>
    <s v="POINT (-73.84347 40.899822)"/>
    <x v="2300"/>
    <x v="0"/>
    <s v="MURD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61"/>
    <s v="Sedan"/>
    <s v="NA"/>
    <s v="NA"/>
    <s v="NA"/>
    <s v="NA"/>
  </r>
  <r>
    <n v="52498"/>
    <x v="193"/>
    <x v="21"/>
    <x v="4"/>
    <s v="NA"/>
    <s v="NA"/>
    <s v="NA"/>
    <s v="NA"/>
    <s v="NA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322"/>
    <s v="Sedan"/>
    <s v="Station Wagon/Sport Utility Vehicle"/>
    <s v="NA"/>
    <s v="NA"/>
    <s v="NA"/>
  </r>
  <r>
    <n v="52499"/>
    <x v="193"/>
    <x v="28"/>
    <x v="4"/>
    <s v="BROOKLYN"/>
    <n v="11221"/>
    <s v="40.694305"/>
    <s v="-73.91852"/>
    <s v="POINT (-73.91852 40.694305)"/>
    <x v="1504"/>
    <x v="0"/>
    <s v="CENTRAL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811"/>
    <s v="Sedan"/>
    <s v="Pick-up Truck"/>
    <s v="NA"/>
    <s v="NA"/>
    <s v="NA"/>
  </r>
  <r>
    <n v="52500"/>
    <x v="193"/>
    <x v="269"/>
    <x v="4"/>
    <s v="NA"/>
    <s v="NA"/>
    <s v="40.695995"/>
    <s v="-73.96742"/>
    <s v="POINT (-73.96742 40.695995)"/>
    <x v="198"/>
    <x v="0"/>
    <s v="PAR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212"/>
    <s v="Sedan"/>
    <s v="Bus"/>
    <s v="NA"/>
    <s v="NA"/>
    <s v="NA"/>
  </r>
  <r>
    <n v="52501"/>
    <x v="193"/>
    <x v="1277"/>
    <x v="4"/>
    <s v="NA"/>
    <s v="NA"/>
    <s v="40.703556"/>
    <s v="-73.78805"/>
    <s v="POINT (-73.78805 40.703556)"/>
    <x v="289"/>
    <x v="0"/>
    <s v="1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55"/>
    <s v="Sedan"/>
    <s v="NA"/>
    <s v="NA"/>
    <s v="NA"/>
    <s v="NA"/>
  </r>
  <r>
    <n v="52502"/>
    <x v="193"/>
    <x v="321"/>
    <x v="4"/>
    <s v="NA"/>
    <s v="NA"/>
    <s v="40.680695"/>
    <s v="-74.002975"/>
    <s v="POINT (-74.002975 40.680695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24"/>
    <s v="Station Wagon/Sport Utility Vehicle"/>
    <s v="NA"/>
    <s v="NA"/>
    <s v="NA"/>
    <s v="NA"/>
  </r>
  <r>
    <n v="52503"/>
    <x v="193"/>
    <x v="250"/>
    <x v="4"/>
    <s v="BROOKLYN"/>
    <n v="11221"/>
    <s v="40.691555"/>
    <s v="-73.93677"/>
    <s v="POINT (-73.93677 40.691555)"/>
    <x v="1071"/>
    <x v="0"/>
    <s v="LAFAYETTE AVENUE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2363"/>
    <s v="Sedan"/>
    <s v="Multi-Wheeled Vehicle"/>
    <s v="NA"/>
    <s v="NA"/>
    <s v="NA"/>
  </r>
  <r>
    <n v="52504"/>
    <x v="193"/>
    <x v="1229"/>
    <x v="4"/>
    <s v="BRONX"/>
    <n v="10475"/>
    <s v="40.863785"/>
    <s v="-73.82511"/>
    <s v="POINT (-73.82511 40.863785)"/>
    <x v="3"/>
    <x v="0"/>
    <s v="NA"/>
    <s v="4120 HUTCHINSON RIVER PARKWAY"/>
    <n v="0"/>
    <n v="0"/>
    <n v="0"/>
    <n v="0"/>
    <n v="0"/>
    <n v="0"/>
    <n v="0"/>
    <n v="0"/>
    <x v="0"/>
    <x v="5"/>
    <s v="Unspecified"/>
    <s v="Unspecified"/>
    <s v="Unspecified"/>
    <s v="Unspecified"/>
    <n v="4290453"/>
    <s v="Sedan"/>
    <s v="Taxi"/>
    <s v="NA"/>
    <s v="NA"/>
    <s v="NA"/>
  </r>
  <r>
    <n v="52505"/>
    <x v="193"/>
    <x v="175"/>
    <x v="4"/>
    <s v="BROOKLYN"/>
    <n v="11235"/>
    <s v="40.590748"/>
    <s v="-73.94872"/>
    <s v="POINT (-73.94872 40.590748)"/>
    <x v="1239"/>
    <x v="0"/>
    <s v="EAST 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77"/>
    <s v="Sedan"/>
    <s v="Sedan"/>
    <s v="NA"/>
    <s v="NA"/>
    <s v="NA"/>
  </r>
  <r>
    <n v="52506"/>
    <x v="193"/>
    <x v="1389"/>
    <x v="4"/>
    <s v="MANHATTAN"/>
    <n v="10017"/>
    <s v="40.752117"/>
    <s v="-73.97556"/>
    <s v="POINT (-73.97556 40.752117)"/>
    <x v="1460"/>
    <x v="0"/>
    <s v="LEXINGTO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0244"/>
    <s v="Station Wagon/Sport Utility Vehicle"/>
    <s v="Sedan"/>
    <s v="NA"/>
    <s v="NA"/>
    <s v="NA"/>
  </r>
  <r>
    <n v="52507"/>
    <x v="193"/>
    <x v="105"/>
    <x v="4"/>
    <s v="QUEENS"/>
    <n v="11355"/>
    <s v="40.744934"/>
    <s v="-73.82943"/>
    <s v="POINT (-73.82943 40.744934)"/>
    <x v="2226"/>
    <x v="0"/>
    <s v="136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0402"/>
    <s v="Station Wagon/Sport Utility Vehicle"/>
    <s v="Sedan"/>
    <s v="Sedan"/>
    <s v="Sedan"/>
    <s v="Sedan"/>
  </r>
  <r>
    <n v="52508"/>
    <x v="193"/>
    <x v="241"/>
    <x v="4"/>
    <s v="NA"/>
    <s v="NA"/>
    <s v="40.779495"/>
    <s v="-73.95559"/>
    <s v="POINT (-73.95559 40.779495)"/>
    <x v="178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211"/>
    <s v="Taxi"/>
    <s v="Station Wagon/Sport Utility Vehicle"/>
    <s v="NA"/>
    <s v="NA"/>
    <s v="NA"/>
  </r>
  <r>
    <n v="52509"/>
    <x v="193"/>
    <x v="43"/>
    <x v="4"/>
    <s v="MANHATTAN"/>
    <n v="10022"/>
    <s v="40.76031"/>
    <s v="-73.9717"/>
    <s v="POINT (-73.9717 40.76031)"/>
    <x v="256"/>
    <x v="0"/>
    <s v="EAST 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328"/>
    <s v="Taxi"/>
    <s v="Taxi"/>
    <s v="NA"/>
    <s v="NA"/>
    <s v="NA"/>
  </r>
  <r>
    <n v="52510"/>
    <x v="193"/>
    <x v="206"/>
    <x v="4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0323"/>
    <s v="Tractor Truck Diesel"/>
    <s v="NA"/>
    <s v="NA"/>
    <s v="NA"/>
    <s v="NA"/>
  </r>
  <r>
    <n v="52511"/>
    <x v="193"/>
    <x v="475"/>
    <x v="4"/>
    <s v="QUEENS"/>
    <n v="11434"/>
    <s v="40.67824"/>
    <s v="-73.7711"/>
    <s v="POINT (-73.7711 40.67824)"/>
    <x v="1419"/>
    <x v="0"/>
    <s v="130 AVENUE"/>
    <s v="NA"/>
    <n v="2"/>
    <n v="0"/>
    <n v="0"/>
    <n v="0"/>
    <n v="0"/>
    <n v="0"/>
    <n v="2"/>
    <n v="0"/>
    <x v="0"/>
    <x v="27"/>
    <s v="Unspecified"/>
    <s v="Unspecified"/>
    <s v="Unspecified"/>
    <s v="Unspecified"/>
    <n v="4290091"/>
    <s v="Station Wagon/Sport Utility Vehicle"/>
    <s v="Station Wagon/Sport Utility Vehicle"/>
    <s v="Sedan"/>
    <s v="NA"/>
    <s v="NA"/>
  </r>
  <r>
    <n v="52512"/>
    <x v="193"/>
    <x v="998"/>
    <x v="4"/>
    <s v="QUEENS"/>
    <n v="11426"/>
    <s v="40.726192"/>
    <s v="-73.723404"/>
    <s v="POINT (-73.723404 40.726192)"/>
    <x v="3097"/>
    <x v="0"/>
    <s v="9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194"/>
    <s v="Sedan"/>
    <s v="Sedan"/>
    <s v="NA"/>
    <s v="NA"/>
    <s v="NA"/>
  </r>
  <r>
    <n v="52513"/>
    <x v="193"/>
    <x v="413"/>
    <x v="4"/>
    <s v="QUEENS"/>
    <n v="11356"/>
    <s v="40.779736"/>
    <s v="-73.84787"/>
    <s v="POINT (-73.84787 40.779736)"/>
    <x v="3"/>
    <x v="0"/>
    <s v="NA"/>
    <s v="22-19 120 STREET"/>
    <n v="0"/>
    <n v="0"/>
    <n v="0"/>
    <n v="0"/>
    <n v="0"/>
    <n v="0"/>
    <n v="0"/>
    <n v="0"/>
    <x v="0"/>
    <x v="0"/>
    <s v="Unspecified"/>
    <s v="Unspecified"/>
    <s v="Unspecified"/>
    <s v="Unspecified"/>
    <n v="4290397"/>
    <s v="Pick-up Truck"/>
    <s v="Sedan"/>
    <s v="NA"/>
    <s v="NA"/>
    <s v="NA"/>
  </r>
  <r>
    <n v="52514"/>
    <x v="193"/>
    <x v="56"/>
    <x v="4"/>
    <s v="BRONX"/>
    <n v="10462"/>
    <s v="40.835724"/>
    <s v="-73.847946"/>
    <s v="POINT (-73.847946 40.835724)"/>
    <x v="3"/>
    <x v="0"/>
    <s v="NA"/>
    <s v="2300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2501"/>
    <s v="Sedan"/>
    <s v="NA"/>
    <s v="NA"/>
    <s v="NA"/>
    <s v="NA"/>
  </r>
  <r>
    <n v="52515"/>
    <x v="193"/>
    <x v="31"/>
    <x v="4"/>
    <s v="NA"/>
    <s v="NA"/>
    <s v="40.681126"/>
    <s v="-73.96446"/>
    <s v="POINT (-73.96446 40.681126)"/>
    <x v="330"/>
    <x v="0"/>
    <s v="WASHINGT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3347"/>
    <s v="Sedan"/>
    <s v="Sedan"/>
    <s v="NA"/>
    <s v="NA"/>
    <s v="NA"/>
  </r>
  <r>
    <n v="52516"/>
    <x v="193"/>
    <x v="288"/>
    <x v="4"/>
    <s v="BROOKLYN"/>
    <n v="11230"/>
    <s v="40.624672"/>
    <s v="-73.96593"/>
    <s v="POINT (-73.96593 40.624672)"/>
    <x v="3"/>
    <x v="0"/>
    <s v="NA"/>
    <s v="1014 AVENUE J"/>
    <n v="1"/>
    <n v="0"/>
    <n v="1"/>
    <n v="0"/>
    <n v="0"/>
    <n v="0"/>
    <n v="0"/>
    <n v="0"/>
    <x v="0"/>
    <x v="5"/>
    <s v="Unspecified"/>
    <s v="Unspecified"/>
    <s v="Unspecified"/>
    <s v="Unspecified"/>
    <n v="4290599"/>
    <s v="Sedan"/>
    <s v="NA"/>
    <s v="NA"/>
    <s v="NA"/>
    <s v="NA"/>
  </r>
  <r>
    <n v="52517"/>
    <x v="193"/>
    <x v="411"/>
    <x v="4"/>
    <s v="BROOKLYN"/>
    <n v="11230"/>
    <s v="40.61462"/>
    <s v="-73.968666"/>
    <s v="POINT (-73.968666 40.61462)"/>
    <x v="307"/>
    <x v="0"/>
    <s v="AVENUE 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670"/>
    <s v="Station Wagon/Sport Utility Vehicle"/>
    <s v="Sedan"/>
    <s v="NA"/>
    <s v="NA"/>
    <s v="NA"/>
  </r>
  <r>
    <n v="52518"/>
    <x v="193"/>
    <x v="113"/>
    <x v="4"/>
    <s v="QUEENS"/>
    <n v="11357"/>
    <s v="40.78827"/>
    <s v="-73.81613"/>
    <s v="POINT (-73.81613 40.78827)"/>
    <x v="365"/>
    <x v="0"/>
    <s v="149 STREET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290396"/>
    <s v="Station Wagon/Sport Utility Vehicle"/>
    <s v="Sedan"/>
    <s v="NA"/>
    <s v="NA"/>
    <s v="NA"/>
  </r>
  <r>
    <n v="52519"/>
    <x v="193"/>
    <x v="3"/>
    <x v="4"/>
    <s v="NA"/>
    <s v="NA"/>
    <s v="40.677773"/>
    <s v="-73.93587"/>
    <s v="POINT (-73.93587 40.677773)"/>
    <x v="1301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2313"/>
    <s v="Sedan"/>
    <s v="NA"/>
    <s v="NA"/>
    <s v="NA"/>
    <s v="NA"/>
  </r>
  <r>
    <n v="52520"/>
    <x v="193"/>
    <x v="19"/>
    <x v="4"/>
    <s v="NA"/>
    <s v="NA"/>
    <s v="40.75337"/>
    <s v="-73.974655"/>
    <s v="POINT (-73.974655 40.75337)"/>
    <x v="26"/>
    <x v="0"/>
    <s v="NA"/>
    <s v="NA"/>
    <n v="0"/>
    <n v="0"/>
    <n v="0"/>
    <n v="0"/>
    <n v="0"/>
    <n v="0"/>
    <n v="0"/>
    <n v="0"/>
    <x v="0"/>
    <x v="35"/>
    <s v="Driver IUnspecifiedttention/Distraction"/>
    <s v="Unspecified"/>
    <s v="Unspecified"/>
    <s v="Unspecified"/>
    <n v="4290297"/>
    <s v="LIMO"/>
    <s v="NA"/>
    <s v="NA"/>
    <s v="NA"/>
    <s v="NA"/>
  </r>
  <r>
    <n v="52521"/>
    <x v="193"/>
    <x v="2"/>
    <x v="4"/>
    <s v="BRONX"/>
    <n v="10469"/>
    <s v="40.870388"/>
    <s v="-73.8461"/>
    <s v="POINT (-73.8461 40.870388)"/>
    <x v="190"/>
    <x v="0"/>
    <s v="SEYMOU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731"/>
    <s v="Sedan"/>
    <s v="Pick-up Truck"/>
    <s v="NA"/>
    <s v="NA"/>
    <s v="NA"/>
  </r>
  <r>
    <n v="52522"/>
    <x v="193"/>
    <x v="314"/>
    <x v="4"/>
    <s v="NA"/>
    <s v="NA"/>
    <s v="NA"/>
    <s v="NA"/>
    <s v="NA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0319"/>
    <s v="Taxi"/>
    <s v="Station Wagon/Sport Utility Vehicle"/>
    <s v="NA"/>
    <s v="NA"/>
    <s v="NA"/>
  </r>
  <r>
    <n v="52523"/>
    <x v="193"/>
    <x v="48"/>
    <x v="4"/>
    <s v="NA"/>
    <s v="NA"/>
    <s v="40.73264"/>
    <s v="-74.008644"/>
    <s v="POINT (-74.008644 40.73264)"/>
    <x v="1145"/>
    <x v="0"/>
    <s v="NA"/>
    <s v="NA"/>
    <n v="0"/>
    <n v="0"/>
    <n v="0"/>
    <n v="0"/>
    <n v="0"/>
    <n v="0"/>
    <n v="0"/>
    <n v="0"/>
    <x v="0"/>
    <x v="29"/>
    <s v="Unspecified"/>
    <s v="Unspecified"/>
    <s v="Unspecified"/>
    <s v="Unspecified"/>
    <n v="4290498"/>
    <s v="Sedan"/>
    <s v="Station Wagon/Sport Utility Vehicle"/>
    <s v="NA"/>
    <s v="NA"/>
    <s v="NA"/>
  </r>
  <r>
    <n v="52524"/>
    <x v="193"/>
    <x v="277"/>
    <x v="4"/>
    <s v="QUEENS"/>
    <n v="11426"/>
    <s v="40.733845"/>
    <s v="-73.72456"/>
    <s v="POINT (-73.72456 40.733845)"/>
    <x v="90"/>
    <x v="0"/>
    <s v="24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384"/>
    <s v="Station Wagon/Sport Utility Vehicle"/>
    <s v="NA"/>
    <s v="NA"/>
    <s v="NA"/>
    <s v="NA"/>
  </r>
  <r>
    <n v="52525"/>
    <x v="193"/>
    <x v="993"/>
    <x v="4"/>
    <s v="BRONX"/>
    <n v="10461"/>
    <s v="40.84308"/>
    <s v="-73.83882"/>
    <s v="POINT (-73.83882 40.84308)"/>
    <x v="3"/>
    <x v="0"/>
    <s v="NA"/>
    <s v="1300 WATERS PLACE"/>
    <n v="0"/>
    <n v="0"/>
    <n v="0"/>
    <n v="0"/>
    <n v="0"/>
    <n v="0"/>
    <n v="0"/>
    <n v="0"/>
    <x v="0"/>
    <x v="7"/>
    <s v="Unspecified"/>
    <s v="Unspecified"/>
    <s v="Unspecified"/>
    <s v="Unspecified"/>
    <n v="4291020"/>
    <s v="Station Wagon/Sport Utility Vehicle"/>
    <s v="NA"/>
    <s v="NA"/>
    <s v="NA"/>
    <s v="NA"/>
  </r>
  <r>
    <n v="52526"/>
    <x v="193"/>
    <x v="254"/>
    <x v="4"/>
    <s v="NA"/>
    <s v="NA"/>
    <s v="40.798252"/>
    <s v="-73.95249"/>
    <s v="POINT (-73.95249 40.798252)"/>
    <x v="338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543"/>
    <s v="Sedan"/>
    <s v="Sedan"/>
    <s v="NA"/>
    <s v="NA"/>
    <s v="NA"/>
  </r>
  <r>
    <n v="52527"/>
    <x v="193"/>
    <x v="1286"/>
    <x v="4"/>
    <s v="BROOKLYN"/>
    <n v="11213"/>
    <s v="40.670948"/>
    <s v="-73.937836"/>
    <s v="POINT (-73.937836 40.670948)"/>
    <x v="3"/>
    <x v="0"/>
    <s v="NA"/>
    <s v="1222 SAINT JOHNS PLACE"/>
    <n v="1"/>
    <n v="0"/>
    <n v="0"/>
    <n v="0"/>
    <n v="0"/>
    <n v="0"/>
    <n v="1"/>
    <n v="0"/>
    <x v="0"/>
    <x v="30"/>
    <s v="Unspecified"/>
    <s v="Unspecified"/>
    <s v="Unspecified"/>
    <s v="Unspecified"/>
    <n v="4290309"/>
    <s v="Sedan"/>
    <s v="Sedan"/>
    <s v="NA"/>
    <s v="NA"/>
    <s v="NA"/>
  </r>
  <r>
    <n v="52528"/>
    <x v="193"/>
    <x v="65"/>
    <x v="4"/>
    <s v="QUEENS"/>
    <n v="11413"/>
    <s v="40.66534"/>
    <s v="-73.743935"/>
    <s v="POINT (-73.743935 40.66534)"/>
    <x v="337"/>
    <x v="0"/>
    <s v="232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0306"/>
    <s v="Sedan"/>
    <s v="Dump"/>
    <s v="NA"/>
    <s v="NA"/>
    <s v="NA"/>
  </r>
  <r>
    <n v="52529"/>
    <x v="193"/>
    <x v="22"/>
    <x v="4"/>
    <s v="NA"/>
    <s v="NA"/>
    <s v="40.65965"/>
    <s v="-73.773834"/>
    <s v="POINT (-73.773834 40.65965)"/>
    <x v="524"/>
    <x v="0"/>
    <s v="ROCKAWAY BOULEVARD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1265"/>
    <s v="Station Wagon/Sport Utility Vehicle"/>
    <s v="Sedan"/>
    <s v="Station Wagon/Sport Utility Vehicle"/>
    <s v="Sedan"/>
    <s v="NA"/>
  </r>
  <r>
    <n v="52530"/>
    <x v="193"/>
    <x v="981"/>
    <x v="4"/>
    <s v="MANHATTAN"/>
    <n v="10003"/>
    <s v="40.730038"/>
    <s v="-73.99107"/>
    <s v="POINT (-73.99107 40.730038)"/>
    <x v="622"/>
    <x v="0"/>
    <s v="LAFAYETT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372"/>
    <s v="Sedan"/>
    <s v="Taxi"/>
    <s v="NA"/>
    <s v="NA"/>
    <s v="NA"/>
  </r>
  <r>
    <n v="52531"/>
    <x v="193"/>
    <x v="508"/>
    <x v="4"/>
    <s v="BROOKLYN"/>
    <n v="11212"/>
    <s v="40.657803"/>
    <s v="-73.90868"/>
    <s v="POINT (-73.90868 40.657803)"/>
    <x v="1949"/>
    <x v="0"/>
    <s v="LOTT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5376"/>
    <s v="Station Wagon/Sport Utility Vehicle"/>
    <s v="Sedan"/>
    <s v="NA"/>
    <s v="NA"/>
    <s v="NA"/>
  </r>
  <r>
    <n v="52532"/>
    <x v="193"/>
    <x v="162"/>
    <x v="4"/>
    <s v="BRONX"/>
    <n v="10470"/>
    <s v="40.90065"/>
    <s v="-73.86776"/>
    <s v="POINT (-73.86776 40.90065)"/>
    <x v="3"/>
    <x v="0"/>
    <s v="NA"/>
    <s v="4358 KATONAH AVENUE"/>
    <n v="0"/>
    <n v="0"/>
    <n v="0"/>
    <n v="0"/>
    <n v="0"/>
    <n v="0"/>
    <n v="0"/>
    <n v="0"/>
    <x v="0"/>
    <x v="24"/>
    <s v="Unspecified"/>
    <s v="Unspecified"/>
    <s v="Unspecified"/>
    <s v="Unspecified"/>
    <n v="4292553"/>
    <s v="Sedan"/>
    <s v="Sedan"/>
    <s v="Station Wagon/Sport Utility Vehicle"/>
    <s v="NA"/>
    <s v="NA"/>
  </r>
  <r>
    <n v="52533"/>
    <x v="193"/>
    <x v="210"/>
    <x v="4"/>
    <s v="QUEENS"/>
    <n v="11417"/>
    <s v="NA"/>
    <s v="NA"/>
    <s v="NA"/>
    <x v="3"/>
    <x v="0"/>
    <s v="NA"/>
    <s v="149-001 CROSS BAY BOULEVARD"/>
    <n v="0"/>
    <n v="0"/>
    <n v="0"/>
    <n v="0"/>
    <n v="0"/>
    <n v="0"/>
    <n v="0"/>
    <n v="0"/>
    <x v="0"/>
    <x v="7"/>
    <s v="Unspecified"/>
    <s v="Unspecified"/>
    <s v="Unspecified"/>
    <s v="Unspecified"/>
    <n v="4290515"/>
    <s v="Station Wagon/Sport Utility Vehicle"/>
    <s v="Sedan"/>
    <s v="NA"/>
    <s v="NA"/>
    <s v="NA"/>
  </r>
  <r>
    <n v="52534"/>
    <x v="193"/>
    <x v="350"/>
    <x v="4"/>
    <s v="NA"/>
    <s v="NA"/>
    <s v="40.70276"/>
    <s v="-73.86323"/>
    <s v="POINT (-73.86323 40.70276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70"/>
    <s v="Sedan"/>
    <s v="Sedan"/>
    <s v="NA"/>
    <s v="NA"/>
    <s v="NA"/>
  </r>
  <r>
    <n v="52535"/>
    <x v="193"/>
    <x v="891"/>
    <x v="4"/>
    <s v="QUEENS"/>
    <n v="11373"/>
    <s v="40.735325"/>
    <s v="-73.865166"/>
    <s v="POINT (-73.865166 40.735325)"/>
    <x v="186"/>
    <x v="0"/>
    <s v="59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0358"/>
    <s v="Station Wagon/Sport Utility Vehicle"/>
    <s v="NA"/>
    <s v="NA"/>
    <s v="NA"/>
    <s v="NA"/>
  </r>
  <r>
    <n v="52536"/>
    <x v="193"/>
    <x v="115"/>
    <x v="4"/>
    <s v="NA"/>
    <s v="NA"/>
    <s v="40.768955"/>
    <s v="-73.82669"/>
    <s v="POINT (-73.82669 40.768955)"/>
    <x v="7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405"/>
    <s v="Station Wagon/Sport Utility Vehicle"/>
    <s v="Sedan"/>
    <s v="NA"/>
    <s v="NA"/>
    <s v="NA"/>
  </r>
  <r>
    <n v="52537"/>
    <x v="193"/>
    <x v="135"/>
    <x v="4"/>
    <s v="BROOKLYN"/>
    <n v="11234"/>
    <s v="40.614456"/>
    <s v="-73.9154"/>
    <s v="POINT (-73.9154 40.614456)"/>
    <x v="378"/>
    <x v="0"/>
    <s v="EAST 6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573"/>
    <s v="Station Wagon/Sport Utility Vehicle"/>
    <s v="Sedan"/>
    <s v="Sedan"/>
    <s v="NA"/>
    <s v="NA"/>
  </r>
  <r>
    <n v="52538"/>
    <x v="193"/>
    <x v="1318"/>
    <x v="4"/>
    <s v="BRONX"/>
    <n v="10473"/>
    <s v="40.823235"/>
    <s v="-73.86599"/>
    <s v="POINT (-73.86599 40.823235)"/>
    <x v="3"/>
    <x v="0"/>
    <s v="NA"/>
    <s v="1760 STORY AVENUE"/>
    <n v="1"/>
    <n v="0"/>
    <n v="0"/>
    <n v="0"/>
    <n v="0"/>
    <n v="0"/>
    <n v="1"/>
    <n v="0"/>
    <x v="0"/>
    <x v="12"/>
    <s v="Following Too Closely"/>
    <s v="Unspecified"/>
    <s v="Unspecified"/>
    <s v="Unspecified"/>
    <n v="4290598"/>
    <s v="Sedan"/>
    <s v="Sedan"/>
    <s v="NA"/>
    <s v="NA"/>
    <s v="NA"/>
  </r>
  <r>
    <n v="52539"/>
    <x v="193"/>
    <x v="933"/>
    <x v="4"/>
    <s v="QUEENS"/>
    <n v="11106"/>
    <s v="40.76197"/>
    <s v="-73.92539"/>
    <s v="POINT (-73.92539 40.76197)"/>
    <x v="906"/>
    <x v="0"/>
    <s v="BROADWAY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290484"/>
    <s v="Station Wagon/Sport Utility Vehicle"/>
    <s v="Bike"/>
    <s v="NA"/>
    <s v="NA"/>
    <s v="NA"/>
  </r>
  <r>
    <n v="52540"/>
    <x v="193"/>
    <x v="356"/>
    <x v="4"/>
    <s v="QUEENS"/>
    <n v="11432"/>
    <s v="NA"/>
    <s v="NA"/>
    <s v="NA"/>
    <x v="1396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360"/>
    <s v="Sedan"/>
    <s v="Station Wagon/Sport Utility Vehicle"/>
    <s v="NA"/>
    <s v="NA"/>
    <s v="NA"/>
  </r>
  <r>
    <n v="52541"/>
    <x v="193"/>
    <x v="163"/>
    <x v="4"/>
    <s v="NA"/>
    <s v="NA"/>
    <s v="NA"/>
    <s v="NA"/>
    <s v="NA"/>
    <x v="355"/>
    <x v="0"/>
    <s v="RESERVOI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92"/>
    <s v="Station Wagon/Sport Utility Vehicle"/>
    <s v="NA"/>
    <s v="NA"/>
    <s v="NA"/>
    <s v="NA"/>
  </r>
  <r>
    <n v="52542"/>
    <x v="193"/>
    <x v="190"/>
    <x v="4"/>
    <s v="BRONX"/>
    <n v="10461"/>
    <s v="40.84636"/>
    <s v="-73.84463"/>
    <s v="POINT (-73.84463 40.84636)"/>
    <x v="310"/>
    <x v="0"/>
    <s v="WATERS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383"/>
    <s v="Sedan"/>
    <s v="Pick-up Truck"/>
    <s v="NA"/>
    <s v="NA"/>
    <s v="NA"/>
  </r>
  <r>
    <n v="52543"/>
    <x v="193"/>
    <x v="1144"/>
    <x v="4"/>
    <s v="BRONX"/>
    <n v="10455"/>
    <s v="40.81343"/>
    <s v="-73.91003"/>
    <s v="POINT (-73.91003 40.81343)"/>
    <x v="56"/>
    <x v="0"/>
    <s v="TRINI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05"/>
    <s v="Sedan"/>
    <s v="Bus"/>
    <s v="NA"/>
    <s v="NA"/>
    <s v="NA"/>
  </r>
  <r>
    <n v="52544"/>
    <x v="193"/>
    <x v="151"/>
    <x v="4"/>
    <s v="BROOKLYN"/>
    <n v="11216"/>
    <s v="40.68056"/>
    <s v="-73.943375"/>
    <s v="POINT (-73.943375 40.68056)"/>
    <x v="3"/>
    <x v="0"/>
    <s v="NA"/>
    <s v="484 TOMPKINS AVENUE"/>
    <n v="0"/>
    <n v="0"/>
    <n v="0"/>
    <n v="0"/>
    <n v="0"/>
    <n v="0"/>
    <n v="0"/>
    <n v="0"/>
    <x v="0"/>
    <x v="0"/>
    <s v="Unspecified"/>
    <s v="Unspecified"/>
    <s v="Unspecified"/>
    <s v="Unspecified"/>
    <n v="4291283"/>
    <s v="Station Wagon/Sport Utility Vehicle"/>
    <s v="Sedan"/>
    <s v="NA"/>
    <s v="NA"/>
    <s v="NA"/>
  </r>
  <r>
    <n v="52545"/>
    <x v="193"/>
    <x v="117"/>
    <x v="4"/>
    <s v="NA"/>
    <s v="NA"/>
    <s v="40.69775"/>
    <s v="-73.81393"/>
    <s v="POINT (-73.81393 40.69775)"/>
    <x v="194"/>
    <x v="0"/>
    <s v="NA"/>
    <s v="NA"/>
    <n v="0"/>
    <n v="0"/>
    <n v="0"/>
    <n v="0"/>
    <n v="0"/>
    <n v="0"/>
    <n v="0"/>
    <n v="0"/>
    <x v="0"/>
    <x v="23"/>
    <s v="Obstruction/Debris"/>
    <s v="Unspecified"/>
    <s v="Unspecified"/>
    <s v="Unspecified"/>
    <n v="4290264"/>
    <s v="Station Wagon/Sport Utility Vehicle"/>
    <s v="Sedan"/>
    <s v="NA"/>
    <s v="NA"/>
    <s v="NA"/>
  </r>
  <r>
    <n v="52546"/>
    <x v="193"/>
    <x v="96"/>
    <x v="4"/>
    <s v="MANHATTAN"/>
    <n v="10027"/>
    <s v="40.820004"/>
    <s v="-73.95888"/>
    <s v="POINT (-73.95888 40.820004)"/>
    <x v="297"/>
    <x v="0"/>
    <s v="WEST 1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17"/>
    <s v="Sedan"/>
    <s v="Sedan"/>
    <s v="NA"/>
    <s v="NA"/>
    <s v="NA"/>
  </r>
  <r>
    <n v="52547"/>
    <x v="193"/>
    <x v="348"/>
    <x v="4"/>
    <s v="QUEENS"/>
    <n v="11435"/>
    <s v="40.690987"/>
    <s v="-73.80087"/>
    <s v="POINT (-73.80087 40.690987)"/>
    <x v="2966"/>
    <x v="0"/>
    <s v="ARLINGTON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324"/>
    <s v="Sedan"/>
    <s v="Sedan"/>
    <s v="NA"/>
    <s v="NA"/>
    <s v="NA"/>
  </r>
  <r>
    <n v="52548"/>
    <x v="193"/>
    <x v="15"/>
    <x v="4"/>
    <s v="BROOKLYN"/>
    <n v="11217"/>
    <s v="40.68801"/>
    <s v="-73.98031"/>
    <s v="POINT (-73.98031 40.68801)"/>
    <x v="3"/>
    <x v="0"/>
    <s v="NA"/>
    <s v="25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90351"/>
    <s v="Station Wagon/Sport Utility Vehicle"/>
    <s v="Sedan"/>
    <s v="NA"/>
    <s v="NA"/>
    <s v="NA"/>
  </r>
  <r>
    <n v="52549"/>
    <x v="193"/>
    <x v="276"/>
    <x v="4"/>
    <s v="BROOKLYN"/>
    <n v="11207"/>
    <s v="40.678555"/>
    <s v="-73.89462"/>
    <s v="POINT (-73.89462 40.678555)"/>
    <x v="3"/>
    <x v="0"/>
    <s v="NA"/>
    <s v="31 WYONA STREET"/>
    <n v="0"/>
    <n v="0"/>
    <n v="0"/>
    <n v="0"/>
    <n v="0"/>
    <n v="0"/>
    <n v="0"/>
    <n v="0"/>
    <x v="0"/>
    <x v="7"/>
    <s v="Unspecified"/>
    <s v="Unspecified"/>
    <s v="Unspecified"/>
    <s v="Unspecified"/>
    <n v="4290355"/>
    <s v="Station Wagon/Sport Utility Vehicle"/>
    <s v="Station Wagon/Sport Utility Vehicle"/>
    <s v="NA"/>
    <s v="NA"/>
    <s v="NA"/>
  </r>
  <r>
    <n v="52550"/>
    <x v="193"/>
    <x v="590"/>
    <x v="4"/>
    <s v="BRONX"/>
    <n v="10457"/>
    <s v="40.843124"/>
    <s v="-73.89796"/>
    <s v="POINT (-73.89796 40.843124)"/>
    <x v="3"/>
    <x v="0"/>
    <s v="NA"/>
    <s v="4068 3 AVENUE"/>
    <n v="0"/>
    <n v="0"/>
    <n v="0"/>
    <n v="0"/>
    <n v="0"/>
    <n v="0"/>
    <n v="0"/>
    <n v="0"/>
    <x v="0"/>
    <x v="0"/>
    <s v="Unspecified"/>
    <s v="Unspecified"/>
    <s v="Unspecified"/>
    <s v="Unspecified"/>
    <n v="4290462"/>
    <s v="Ambulance"/>
    <s v="Pick-up Truck"/>
    <s v="NA"/>
    <s v="NA"/>
    <s v="NA"/>
  </r>
  <r>
    <n v="52551"/>
    <x v="193"/>
    <x v="80"/>
    <x v="4"/>
    <s v="QUEENS"/>
    <n v="11105"/>
    <s v="40.777958"/>
    <s v="-73.90847"/>
    <s v="POINT (-73.90847 40.777958)"/>
    <x v="1078"/>
    <x v="0"/>
    <s v="3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965"/>
    <s v="Sedan"/>
    <s v="NA"/>
    <s v="NA"/>
    <s v="NA"/>
    <s v="NA"/>
  </r>
  <r>
    <n v="52552"/>
    <x v="193"/>
    <x v="313"/>
    <x v="4"/>
    <s v="NA"/>
    <s v="NA"/>
    <s v="40.58375"/>
    <s v="-73.92345"/>
    <s v="POINT (-73.92345 40.58375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0992"/>
    <s v="Pick-up Truck"/>
    <s v="Sedan"/>
    <s v="NA"/>
    <s v="NA"/>
    <s v="NA"/>
  </r>
  <r>
    <n v="52553"/>
    <x v="193"/>
    <x v="210"/>
    <x v="4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0519"/>
    <s v="Station Wagon/Sport Utility Vehicle"/>
    <s v="Sedan"/>
    <s v="NA"/>
    <s v="NA"/>
    <s v="NA"/>
  </r>
  <r>
    <n v="52554"/>
    <x v="193"/>
    <x v="478"/>
    <x v="4"/>
    <s v="NA"/>
    <s v="NA"/>
    <s v="NA"/>
    <s v="NA"/>
    <s v="NA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202"/>
    <s v="Bus"/>
    <s v="Sedan"/>
    <s v="NA"/>
    <s v="NA"/>
    <s v="NA"/>
  </r>
  <r>
    <n v="52555"/>
    <x v="193"/>
    <x v="937"/>
    <x v="4"/>
    <s v="MANHATTAN"/>
    <n v="10035"/>
    <s v="40.79859"/>
    <s v="-73.933525"/>
    <s v="POINT (-73.933525 40.79859)"/>
    <x v="350"/>
    <x v="0"/>
    <s v="1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0394"/>
    <s v="Sedan"/>
    <s v="Sedan"/>
    <s v="NA"/>
    <s v="NA"/>
    <s v="NA"/>
  </r>
  <r>
    <n v="52556"/>
    <x v="193"/>
    <x v="159"/>
    <x v="4"/>
    <s v="NA"/>
    <s v="NA"/>
    <s v="40.785343"/>
    <s v="-73.95764"/>
    <s v="POINT (-73.95764 40.785343)"/>
    <x v="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91"/>
    <s v="Sedan"/>
    <s v="Sedan"/>
    <s v="NA"/>
    <s v="NA"/>
    <s v="NA"/>
  </r>
  <r>
    <n v="52557"/>
    <x v="193"/>
    <x v="161"/>
    <x v="4"/>
    <s v="BROOKLYN"/>
    <n v="11207"/>
    <s v="40.662376"/>
    <s v="-73.88377"/>
    <s v="POINT (-73.88377 40.662376)"/>
    <x v="3"/>
    <x v="0"/>
    <s v="NA"/>
    <s v="813 BARBEY STREET"/>
    <n v="0"/>
    <n v="0"/>
    <n v="0"/>
    <n v="0"/>
    <n v="0"/>
    <n v="0"/>
    <n v="0"/>
    <n v="0"/>
    <x v="0"/>
    <x v="2"/>
    <s v="Unspecified"/>
    <s v="Unspecified"/>
    <s v="Unspecified"/>
    <s v="Unspecified"/>
    <n v="4290338"/>
    <s v="Sedan"/>
    <s v="Sedan"/>
    <s v="NA"/>
    <s v="NA"/>
    <s v="NA"/>
  </r>
  <r>
    <n v="52558"/>
    <x v="193"/>
    <x v="51"/>
    <x v="4"/>
    <s v="QUEENS"/>
    <n v="11434"/>
    <s v="40.683777"/>
    <s v="-73.76975"/>
    <s v="POINT (-73.76975 40.683777)"/>
    <x v="104"/>
    <x v="0"/>
    <s v="BAISLE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10"/>
    <s v="Station Wagon/Sport Utility Vehicle"/>
    <s v="NA"/>
    <s v="NA"/>
    <s v="NA"/>
    <s v="NA"/>
  </r>
  <r>
    <n v="52559"/>
    <x v="193"/>
    <x v="130"/>
    <x v="4"/>
    <s v="BRONX"/>
    <n v="10465"/>
    <s v="40.87831"/>
    <s v="-73.870155"/>
    <s v="POINT (-73.870155 40.87831)"/>
    <x v="190"/>
    <x v="0"/>
    <s v="BRONX RIVER PARKWAY"/>
    <s v="NA"/>
    <n v="1"/>
    <n v="0"/>
    <n v="0"/>
    <n v="0"/>
    <n v="0"/>
    <n v="0"/>
    <n v="1"/>
    <n v="0"/>
    <x v="0"/>
    <x v="4"/>
    <s v="Driver Inexperience"/>
    <s v="Unspecified"/>
    <s v="Unspecified"/>
    <s v="Unspecified"/>
    <n v="4292499"/>
    <s v="Sedan"/>
    <s v="Motorcycle"/>
    <s v="NA"/>
    <s v="NA"/>
    <s v="NA"/>
  </r>
  <r>
    <n v="52560"/>
    <x v="193"/>
    <x v="64"/>
    <x v="4"/>
    <s v="BRONX"/>
    <n v="10461"/>
    <s v="40.846146"/>
    <s v="-73.841835"/>
    <s v="POINT (-73.841835 40.846146)"/>
    <x v="3"/>
    <x v="0"/>
    <s v="NA"/>
    <s v="1510 WATERS PLAC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380"/>
    <s v="Sedan"/>
    <s v="Station Wagon/Sport Utility Vehicle"/>
    <s v="NA"/>
    <s v="NA"/>
    <s v="NA"/>
  </r>
  <r>
    <n v="52561"/>
    <x v="193"/>
    <x v="249"/>
    <x v="4"/>
    <s v="QUEENS"/>
    <n v="11417"/>
    <s v="40.67455"/>
    <s v="-73.845566"/>
    <s v="POINT (-73.845566 40.67455)"/>
    <x v="3383"/>
    <x v="0"/>
    <s v="GOL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36"/>
    <s v="Station Wagon/Sport Utility Vehicle"/>
    <s v="NA"/>
    <s v="NA"/>
    <s v="NA"/>
    <s v="NA"/>
  </r>
  <r>
    <n v="52562"/>
    <x v="193"/>
    <x v="102"/>
    <x v="4"/>
    <s v="NA"/>
    <s v="NA"/>
    <s v="40.829185"/>
    <s v="-73.928764"/>
    <s v="POINT (-73.928764 40.829185)"/>
    <x v="216"/>
    <x v="0"/>
    <s v="MACOMBS DAM BRIDG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561"/>
    <s v="Sedan"/>
    <s v="Station Wagon/Sport Utility Vehicle"/>
    <s v="NA"/>
    <s v="NA"/>
    <s v="NA"/>
  </r>
  <r>
    <n v="52563"/>
    <x v="193"/>
    <x v="827"/>
    <x v="4"/>
    <s v="NA"/>
    <s v="NA"/>
    <s v="40.809692"/>
    <s v="-73.94409"/>
    <s v="POINT (-73.94409 40.809692)"/>
    <x v="884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90503"/>
    <s v="Sedan"/>
    <s v="Sedan"/>
    <s v="NA"/>
    <s v="NA"/>
    <s v="NA"/>
  </r>
  <r>
    <n v="52564"/>
    <x v="193"/>
    <x v="177"/>
    <x v="4"/>
    <s v="QUEENS"/>
    <n v="11106"/>
    <s v="40.767326"/>
    <s v="-73.92986"/>
    <s v="POINT (-73.92986 40.767326)"/>
    <x v="287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492"/>
    <s v="Station Wagon/Sport Utility Vehicle"/>
    <s v="Station Wagon/Sport Utility Vehicle"/>
    <s v="NA"/>
    <s v="NA"/>
    <s v="NA"/>
  </r>
  <r>
    <n v="52565"/>
    <x v="193"/>
    <x v="1271"/>
    <x v="4"/>
    <s v="QUEENS"/>
    <n v="11430"/>
    <s v="40.665245"/>
    <s v="-73.80204"/>
    <s v="POINT (-73.80204 40.665245)"/>
    <x v="524"/>
    <x v="0"/>
    <s v="VANWYCK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0610"/>
    <s v="Sedan"/>
    <s v="Sedan"/>
    <s v="NA"/>
    <s v="NA"/>
    <s v="NA"/>
  </r>
  <r>
    <n v="52566"/>
    <x v="193"/>
    <x v="341"/>
    <x v="4"/>
    <s v="NA"/>
    <s v="NA"/>
    <s v="40.66551"/>
    <s v="-73.992775"/>
    <s v="POINT (-73.992775 40.66551)"/>
    <x v="5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418"/>
    <s v="Pick-up Truck"/>
    <s v="Pick-up Truck"/>
    <s v="NA"/>
    <s v="NA"/>
    <s v="NA"/>
  </r>
  <r>
    <n v="52567"/>
    <x v="193"/>
    <x v="31"/>
    <x v="4"/>
    <s v="QUEENS"/>
    <n v="11354"/>
    <s v="40.77006"/>
    <s v="-73.834785"/>
    <s v="POINT (-73.834785 40.77006)"/>
    <x v="3"/>
    <x v="0"/>
    <s v="NA"/>
    <s v="133-42 WHITESTONE EXPRESSWAY"/>
    <n v="0"/>
    <n v="0"/>
    <n v="0"/>
    <n v="0"/>
    <n v="0"/>
    <n v="0"/>
    <n v="0"/>
    <n v="0"/>
    <x v="0"/>
    <x v="5"/>
    <s v="Unspecified"/>
    <s v="Unspecified"/>
    <s v="Unspecified"/>
    <s v="Unspecified"/>
    <n v="4290422"/>
    <s v="Sedan"/>
    <s v="Sedan"/>
    <s v="NA"/>
    <s v="NA"/>
    <s v="NA"/>
  </r>
  <r>
    <n v="52568"/>
    <x v="193"/>
    <x v="221"/>
    <x v="4"/>
    <s v="MANHATTAN"/>
    <n v="10065"/>
    <s v="40.761173"/>
    <s v="-73.95789"/>
    <s v="POINT (-73.95789 40.761173)"/>
    <x v="1553"/>
    <x v="0"/>
    <s v="EAST 6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0645"/>
    <s v="Sedan"/>
    <s v="Sedan"/>
    <s v="NA"/>
    <s v="NA"/>
    <s v="NA"/>
  </r>
  <r>
    <n v="52569"/>
    <x v="193"/>
    <x v="286"/>
    <x v="4"/>
    <s v="BROOKLYN"/>
    <n v="11211"/>
    <s v="40.7185"/>
    <s v="-73.95437"/>
    <s v="POINT (-73.95437 40.7185)"/>
    <x v="3"/>
    <x v="0"/>
    <s v="NA"/>
    <s v="202 NORTH 10 STREET"/>
    <n v="0"/>
    <n v="0"/>
    <n v="0"/>
    <n v="0"/>
    <n v="0"/>
    <n v="0"/>
    <n v="0"/>
    <n v="0"/>
    <x v="0"/>
    <x v="2"/>
    <s v="Unspecified"/>
    <s v="Unspecified"/>
    <s v="Unspecified"/>
    <s v="Unspecified"/>
    <n v="4290929"/>
    <s v="Station Wagon/Sport Utility Vehicle"/>
    <s v="Sedan"/>
    <s v="NA"/>
    <s v="NA"/>
    <s v="NA"/>
  </r>
  <r>
    <n v="52570"/>
    <x v="193"/>
    <x v="1340"/>
    <x v="4"/>
    <s v="NA"/>
    <s v="NA"/>
    <s v="40.61244"/>
    <s v="-74.13231"/>
    <s v="POINT (-74.13231 40.61244)"/>
    <x v="858"/>
    <x v="0"/>
    <s v="BRADLE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0618"/>
    <s v="Station Wagon/Sport Utility Vehicle"/>
    <s v="NA"/>
    <s v="NA"/>
    <s v="NA"/>
    <s v="NA"/>
  </r>
  <r>
    <n v="52571"/>
    <x v="193"/>
    <x v="311"/>
    <x v="4"/>
    <s v="BRONX"/>
    <n v="10475"/>
    <s v="40.88297"/>
    <s v="-73.82564"/>
    <s v="POINT (-73.82564 40.88297)"/>
    <x v="3"/>
    <x v="0"/>
    <s v="NA"/>
    <s v="2310 TILLOTSON AVENUE"/>
    <n v="0"/>
    <n v="0"/>
    <n v="0"/>
    <n v="0"/>
    <n v="0"/>
    <n v="0"/>
    <n v="0"/>
    <n v="0"/>
    <x v="0"/>
    <x v="5"/>
    <s v="Unspecified"/>
    <s v="Unspecified"/>
    <s v="Unspecified"/>
    <s v="Unspecified"/>
    <n v="4290308"/>
    <s v="Station Wagon/Sport Utility Vehicle"/>
    <s v="Station Wagon/Sport Utility Vehicle"/>
    <s v="NA"/>
    <s v="NA"/>
    <s v="NA"/>
  </r>
  <r>
    <n v="52572"/>
    <x v="193"/>
    <x v="7"/>
    <x v="4"/>
    <s v="NA"/>
    <s v="NA"/>
    <s v="40.724117"/>
    <s v="-73.85562"/>
    <s v="POINT (-73.85562 40.724117)"/>
    <x v="62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1180"/>
    <s v="Pick-up Truck"/>
    <s v="Sedan"/>
    <s v="NA"/>
    <s v="NA"/>
    <s v="NA"/>
  </r>
  <r>
    <n v="52573"/>
    <x v="193"/>
    <x v="1102"/>
    <x v="4"/>
    <s v="BROOKLYN"/>
    <n v="11206"/>
    <s v="40.69359"/>
    <s v="-73.95171"/>
    <s v="POINT (-73.95171 40.69359)"/>
    <x v="3"/>
    <x v="0"/>
    <s v="NA"/>
    <s v="441 WILLOUGHBY AVENUE"/>
    <n v="0"/>
    <n v="0"/>
    <n v="0"/>
    <n v="0"/>
    <n v="0"/>
    <n v="0"/>
    <n v="0"/>
    <n v="0"/>
    <x v="0"/>
    <x v="5"/>
    <s v="Unspecified"/>
    <s v="Unspecified"/>
    <s v="Unspecified"/>
    <s v="Unspecified"/>
    <n v="4290149"/>
    <s v="Sedan"/>
    <s v="NA"/>
    <s v="NA"/>
    <s v="NA"/>
    <s v="NA"/>
  </r>
  <r>
    <n v="52574"/>
    <x v="193"/>
    <x v="78"/>
    <x v="4"/>
    <s v="QUEENS"/>
    <n v="11377"/>
    <s v="40.739094"/>
    <s v="-73.91762"/>
    <s v="POINT (-73.91762 40.739094)"/>
    <x v="146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390"/>
    <s v="Station Wagon/Sport Utility Vehicle"/>
    <s v="Station Wagon/Sport Utility Vehicle"/>
    <s v="NA"/>
    <s v="NA"/>
    <s v="NA"/>
  </r>
  <r>
    <n v="52575"/>
    <x v="193"/>
    <x v="139"/>
    <x v="4"/>
    <s v="BROOKLYN"/>
    <n v="11232"/>
    <s v="40.652954"/>
    <s v="-74.00215"/>
    <s v="POINT (-74.00215 40.652954)"/>
    <x v="1279"/>
    <x v="0"/>
    <s v="5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0421"/>
    <s v="Station Wagon/Sport Utility Vehicle"/>
    <s v="Bike"/>
    <s v="NA"/>
    <s v="NA"/>
    <s v="NA"/>
  </r>
  <r>
    <n v="52576"/>
    <x v="193"/>
    <x v="269"/>
    <x v="4"/>
    <s v="QUEENS"/>
    <n v="11420"/>
    <s v="40.66708"/>
    <s v="-73.81033"/>
    <s v="POINT (-73.81033 40.66708)"/>
    <x v="678"/>
    <x v="0"/>
    <s v="13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523"/>
    <s v="Station Wagon/Sport Utility Vehicle"/>
    <s v="Sedan"/>
    <s v="NA"/>
    <s v="NA"/>
    <s v="NA"/>
  </r>
  <r>
    <n v="52577"/>
    <x v="193"/>
    <x v="468"/>
    <x v="4"/>
    <s v="MANHATTAN"/>
    <n v="10065"/>
    <s v="40.764732"/>
    <s v="-73.96637"/>
    <s v="POINT (-73.96637 40.764732)"/>
    <x v="1765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033"/>
    <s v="Station Wagon/Sport Utility Vehicle"/>
    <s v="Taxi"/>
    <s v="NA"/>
    <s v="NA"/>
    <s v="NA"/>
  </r>
  <r>
    <n v="52578"/>
    <x v="193"/>
    <x v="637"/>
    <x v="4"/>
    <s v="MANHATTAN"/>
    <n v="10010"/>
    <s v="40.737648"/>
    <s v="-73.98035"/>
    <s v="POINT (-73.98035 40.737648)"/>
    <x v="3"/>
    <x v="0"/>
    <s v="NA"/>
    <s v="313 EAST 23 STREET"/>
    <n v="0"/>
    <n v="0"/>
    <n v="0"/>
    <n v="0"/>
    <n v="0"/>
    <n v="0"/>
    <n v="0"/>
    <n v="0"/>
    <x v="0"/>
    <x v="31"/>
    <s v="Unspecified"/>
    <s v="Unspecified"/>
    <s v="Unspecified"/>
    <s v="Unspecified"/>
    <n v="4290518"/>
    <s v="Sedan"/>
    <s v="NA"/>
    <s v="NA"/>
    <s v="NA"/>
    <s v="NA"/>
  </r>
  <r>
    <n v="52579"/>
    <x v="193"/>
    <x v="1254"/>
    <x v="4"/>
    <s v="QUEENS"/>
    <n v="11354"/>
    <s v="40.762978"/>
    <s v="-73.83198"/>
    <s v="POINT (-73.83198 40.762978)"/>
    <x v="131"/>
    <x v="0"/>
    <s v="MAIN STREET"/>
    <s v="NA"/>
    <n v="2"/>
    <n v="0"/>
    <n v="0"/>
    <n v="0"/>
    <n v="0"/>
    <n v="0"/>
    <n v="2"/>
    <n v="0"/>
    <x v="0"/>
    <x v="35"/>
    <s v="Unspecified"/>
    <s v="Unspecified"/>
    <s v="Unspecified"/>
    <s v="Unspecified"/>
    <n v="4290013"/>
    <s v="Sedan"/>
    <s v="Station Wagon/Sport Utility Vehicle"/>
    <s v="NA"/>
    <s v="NA"/>
    <s v="NA"/>
  </r>
  <r>
    <n v="52580"/>
    <x v="193"/>
    <x v="113"/>
    <x v="4"/>
    <s v="BRONX"/>
    <n v="10469"/>
    <s v="40.883415"/>
    <s v="-73.85447"/>
    <s v="POINT (-73.85447 40.883415)"/>
    <x v="3"/>
    <x v="0"/>
    <s v="NA"/>
    <s v="955 EAST 222 STREET"/>
    <n v="0"/>
    <n v="0"/>
    <n v="0"/>
    <n v="0"/>
    <n v="0"/>
    <n v="0"/>
    <n v="0"/>
    <n v="0"/>
    <x v="0"/>
    <x v="7"/>
    <s v="Unspecified"/>
    <s v="Unspecified"/>
    <s v="Unspecified"/>
    <s v="Unspecified"/>
    <n v="4292511"/>
    <s v="Station Wagon/Sport Utility Vehicle"/>
    <s v="Box Truck"/>
    <s v="NA"/>
    <s v="NA"/>
    <s v="NA"/>
  </r>
  <r>
    <n v="52581"/>
    <x v="193"/>
    <x v="1263"/>
    <x v="4"/>
    <s v="NA"/>
    <s v="NA"/>
    <s v="40.696663"/>
    <s v="-73.98085"/>
    <s v="POINT (-73.98085 40.696663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525"/>
    <s v="Tractor Truck Diesel"/>
    <s v="Tractor Truck Diesel"/>
    <s v="NA"/>
    <s v="NA"/>
    <s v="NA"/>
  </r>
  <r>
    <n v="52582"/>
    <x v="193"/>
    <x v="88"/>
    <x v="4"/>
    <s v="NA"/>
    <s v="NA"/>
    <s v="40.76464"/>
    <s v="-73.916595"/>
    <s v="POINT (-73.916595 40.76464)"/>
    <x v="3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485"/>
    <s v="Station Wagon/Sport Utility Vehicle"/>
    <s v="NA"/>
    <s v="NA"/>
    <s v="NA"/>
    <s v="NA"/>
  </r>
  <r>
    <n v="52583"/>
    <x v="193"/>
    <x v="102"/>
    <x v="4"/>
    <s v="BROOKLYN"/>
    <n v="11206"/>
    <s v="40.703762"/>
    <s v="-73.93562"/>
    <s v="POINT (-73.93562 40.703762)"/>
    <x v="3"/>
    <x v="0"/>
    <s v="NA"/>
    <s v="210 VARET STREET"/>
    <n v="0"/>
    <n v="0"/>
    <n v="0"/>
    <n v="0"/>
    <n v="0"/>
    <n v="0"/>
    <n v="0"/>
    <n v="0"/>
    <x v="0"/>
    <x v="28"/>
    <s v="Unspecified"/>
    <s v="Unspecified"/>
    <s v="Unspecified"/>
    <s v="Unspecified"/>
    <n v="4290178"/>
    <s v="Sedan"/>
    <s v="Tractor Truck Diesel"/>
    <s v="NA"/>
    <s v="NA"/>
    <s v="NA"/>
  </r>
  <r>
    <n v="52584"/>
    <x v="193"/>
    <x v="206"/>
    <x v="4"/>
    <s v="QUEENS"/>
    <n v="11357"/>
    <s v="40.776764"/>
    <s v="-73.80935"/>
    <s v="POINT (-73.80935 40.776764)"/>
    <x v="989"/>
    <x v="0"/>
    <s v="2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204"/>
    <s v="Sedan"/>
    <s v="Station Wagon/Sport Utility Vehicle"/>
    <s v="NA"/>
    <s v="NA"/>
    <s v="NA"/>
  </r>
  <r>
    <n v="52585"/>
    <x v="193"/>
    <x v="198"/>
    <x v="4"/>
    <s v="MANHATTAN"/>
    <n v="10016"/>
    <s v="40.749866"/>
    <s v="-73.9782"/>
    <s v="POINT (-73.9782 40.749866)"/>
    <x v="3"/>
    <x v="0"/>
    <s v="NA"/>
    <s v="115 EAST 39 STREET"/>
    <n v="0"/>
    <n v="0"/>
    <n v="0"/>
    <n v="0"/>
    <n v="0"/>
    <n v="0"/>
    <n v="0"/>
    <n v="0"/>
    <x v="0"/>
    <x v="2"/>
    <s v="Unspecified"/>
    <s v="Unspecified"/>
    <s v="Unspecified"/>
    <s v="Unspecified"/>
    <n v="4290363"/>
    <s v="Taxi"/>
    <s v="Sedan"/>
    <s v="NA"/>
    <s v="NA"/>
    <s v="NA"/>
  </r>
  <r>
    <n v="52586"/>
    <x v="193"/>
    <x v="198"/>
    <x v="4"/>
    <s v="QUEENS"/>
    <n v="11366"/>
    <s v="40.72655"/>
    <s v="-73.79205"/>
    <s v="POINT (-73.79205 40.72655)"/>
    <x v="1061"/>
    <x v="0"/>
    <s v="77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411"/>
    <s v="Station Wagon/Sport Utility Vehicle"/>
    <s v="Station Wagon/Sport Utility Vehicle"/>
    <s v="NA"/>
    <s v="NA"/>
    <s v="NA"/>
  </r>
  <r>
    <n v="52587"/>
    <x v="193"/>
    <x v="161"/>
    <x v="4"/>
    <s v="BROOKLYN"/>
    <n v="11236"/>
    <s v="40.64275"/>
    <s v="-73.90378"/>
    <s v="POINT (-73.90378 40.64275)"/>
    <x v="1383"/>
    <x v="0"/>
    <s v="CONKLI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940"/>
    <s v="Sedan"/>
    <s v="Sedan"/>
    <s v="NA"/>
    <s v="NA"/>
    <s v="NA"/>
  </r>
  <r>
    <n v="52588"/>
    <x v="193"/>
    <x v="546"/>
    <x v="4"/>
    <s v="NA"/>
    <s v="NA"/>
    <s v="40.77044"/>
    <s v="-73.91655"/>
    <s v="POINT (-73.91655 40.77044)"/>
    <x v="797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486"/>
    <s v="Sedan"/>
    <s v="Dump"/>
    <s v="NA"/>
    <s v="NA"/>
    <s v="NA"/>
  </r>
  <r>
    <n v="52589"/>
    <x v="193"/>
    <x v="1153"/>
    <x v="4"/>
    <s v="BROOKLYN"/>
    <n v="11218"/>
    <s v="40.63749"/>
    <s v="-73.9733"/>
    <s v="POINT (-73.9733 40.63749)"/>
    <x v="3"/>
    <x v="0"/>
    <s v="NA"/>
    <s v="450 OCEAN PARKWAY"/>
    <n v="0"/>
    <n v="0"/>
    <n v="0"/>
    <n v="0"/>
    <n v="0"/>
    <n v="0"/>
    <n v="0"/>
    <n v="0"/>
    <x v="0"/>
    <x v="10"/>
    <s v="Unspecified"/>
    <s v="Unspecified"/>
    <s v="Unspecified"/>
    <s v="Unspecified"/>
    <n v="4290658"/>
    <s v="Station Wagon/Sport Utility Vehicle"/>
    <s v="Station Wagon/Sport Utility Vehicle"/>
    <s v="NA"/>
    <s v="NA"/>
    <s v="NA"/>
  </r>
  <r>
    <n v="52590"/>
    <x v="193"/>
    <x v="3"/>
    <x v="4"/>
    <s v="BROOKLYN"/>
    <n v="11239"/>
    <s v="40.655632"/>
    <s v="-73.8731"/>
    <s v="POINT (-73.8731 40.655632)"/>
    <x v="3"/>
    <x v="0"/>
    <s v="NA"/>
    <s v="1180 ELTON STREET"/>
    <n v="0"/>
    <n v="0"/>
    <n v="0"/>
    <n v="0"/>
    <n v="0"/>
    <n v="0"/>
    <n v="0"/>
    <n v="0"/>
    <x v="0"/>
    <x v="2"/>
    <s v="Unspecified"/>
    <s v="Unspecified"/>
    <s v="Unspecified"/>
    <s v="Unspecified"/>
    <n v="4292899"/>
    <s v="Sedan"/>
    <s v="Sedan"/>
    <s v="NA"/>
    <s v="NA"/>
    <s v="NA"/>
  </r>
  <r>
    <n v="52591"/>
    <x v="193"/>
    <x v="990"/>
    <x v="4"/>
    <s v="MANHATTAN"/>
    <n v="10022"/>
    <s v="40.76155"/>
    <s v="-73.96659"/>
    <s v="POINT (-73.96659 40.76155)"/>
    <x v="42"/>
    <x v="0"/>
    <s v="EAST 5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362"/>
    <s v="Station Wagon/Sport Utility Vehicle"/>
    <s v="Sedan"/>
    <s v="NA"/>
    <s v="NA"/>
    <s v="NA"/>
  </r>
  <r>
    <n v="52592"/>
    <x v="193"/>
    <x v="16"/>
    <x v="4"/>
    <s v="MANHATTAN"/>
    <n v="10014"/>
    <s v="40.727734"/>
    <s v="-74.00399"/>
    <s v="POINT (-74.00399 40.727734)"/>
    <x v="3"/>
    <x v="0"/>
    <s v="NA"/>
    <s v="30 KING STREET"/>
    <n v="0"/>
    <n v="0"/>
    <n v="0"/>
    <n v="0"/>
    <n v="0"/>
    <n v="0"/>
    <n v="0"/>
    <n v="0"/>
    <x v="0"/>
    <x v="0"/>
    <s v="Unspecified"/>
    <s v="Unspecified"/>
    <s v="Unspecified"/>
    <s v="Unspecified"/>
    <n v="4290216"/>
    <s v="Station Wagon/Sport Utility Vehicle"/>
    <s v="Station Wagon/Sport Utility Vehicle"/>
    <s v="NA"/>
    <s v="NA"/>
    <s v="NA"/>
  </r>
  <r>
    <n v="52593"/>
    <x v="193"/>
    <x v="421"/>
    <x v="4"/>
    <s v="BRONX"/>
    <n v="10458"/>
    <s v="40.86226"/>
    <s v="-73.89589"/>
    <s v="POINT (-73.89589 40.86226)"/>
    <x v="679"/>
    <x v="0"/>
    <s v="EA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32"/>
    <s v="Station Wagon/Sport Utility Vehicle"/>
    <s v="Station Wagon/Sport Utility Vehicle"/>
    <s v="NA"/>
    <s v="NA"/>
    <s v="NA"/>
  </r>
  <r>
    <n v="52594"/>
    <x v="193"/>
    <x v="292"/>
    <x v="4"/>
    <s v="QUEENS"/>
    <n v="11360"/>
    <s v="40.784042"/>
    <s v="-73.783066"/>
    <s v="POINT (-73.783066 40.784042)"/>
    <x v="3"/>
    <x v="0"/>
    <s v="NA"/>
    <s v="15-78 209 STREET"/>
    <n v="0"/>
    <n v="0"/>
    <n v="0"/>
    <n v="0"/>
    <n v="0"/>
    <n v="0"/>
    <n v="0"/>
    <n v="0"/>
    <x v="0"/>
    <x v="11"/>
    <s v="Unspecified"/>
    <s v="Unspecified"/>
    <s v="Unspecified"/>
    <s v="Unspecified"/>
    <n v="4289982"/>
    <s v="Station Wagon/Sport Utility Vehicle"/>
    <s v="Station Wagon/Sport Utility Vehicle"/>
    <s v="NA"/>
    <s v="NA"/>
    <s v="NA"/>
  </r>
  <r>
    <n v="52595"/>
    <x v="194"/>
    <x v="269"/>
    <x v="5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9984"/>
    <s v="Sedan"/>
    <s v="NA"/>
    <s v="NA"/>
    <s v="NA"/>
    <s v="NA"/>
  </r>
  <r>
    <n v="52596"/>
    <x v="194"/>
    <x v="549"/>
    <x v="5"/>
    <s v="BROOKLYN"/>
    <n v="11220"/>
    <s v="40.635685"/>
    <s v="-74.012955"/>
    <s v="POINT (-74.012955 40.635685)"/>
    <x v="619"/>
    <x v="0"/>
    <s v="6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1740"/>
    <s v="Station Wagon/Sport Utility Vehicle"/>
    <s v="Station Wagon/Sport Utility Vehicle"/>
    <s v="NA"/>
    <s v="NA"/>
    <s v="NA"/>
  </r>
  <r>
    <n v="52597"/>
    <x v="194"/>
    <x v="526"/>
    <x v="5"/>
    <s v="QUEENS"/>
    <n v="11375"/>
    <s v="40.72536"/>
    <s v="-73.853516"/>
    <s v="POINT (-73.853516 40.72536)"/>
    <x v="60"/>
    <x v="0"/>
    <s v="BOOTH STREET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90429"/>
    <s v="Station Wagon/Sport Utility Vehicle"/>
    <s v="NA"/>
    <s v="NA"/>
    <s v="NA"/>
    <s v="NA"/>
  </r>
  <r>
    <n v="52598"/>
    <x v="194"/>
    <x v="16"/>
    <x v="5"/>
    <s v="NA"/>
    <s v="NA"/>
    <s v="40.757847"/>
    <s v="-73.91661"/>
    <s v="POINT (-73.91661 40.757847)"/>
    <x v="94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0016"/>
    <s v="Bike"/>
    <s v="NA"/>
    <s v="NA"/>
    <s v="NA"/>
    <s v="NA"/>
  </r>
  <r>
    <n v="52599"/>
    <x v="194"/>
    <x v="135"/>
    <x v="5"/>
    <s v="QUEENS"/>
    <n v="11001"/>
    <s v="40.727226"/>
    <s v="-73.71051"/>
    <s v="POINT (-73.71051 40.727226)"/>
    <x v="383"/>
    <x v="0"/>
    <s v="LITTLE NECK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70"/>
    <s v="Station Wagon/Sport Utility Vehicle"/>
    <s v="Sedan"/>
    <s v="NA"/>
    <s v="NA"/>
    <s v="NA"/>
  </r>
  <r>
    <n v="52600"/>
    <x v="194"/>
    <x v="118"/>
    <x v="5"/>
    <s v="QUEENS"/>
    <n v="11413"/>
    <s v="40.66645"/>
    <s v="-73.757385"/>
    <s v="POINT (-73.757385 40.66645)"/>
    <x v="3"/>
    <x v="0"/>
    <s v="NA"/>
    <s v="219-07 NORTH CONDUIT AVENUE"/>
    <n v="0"/>
    <n v="0"/>
    <n v="0"/>
    <n v="0"/>
    <n v="0"/>
    <n v="0"/>
    <n v="0"/>
    <n v="0"/>
    <x v="0"/>
    <x v="1"/>
    <s v="Unspecified"/>
    <s v="Unspecified"/>
    <s v="Unspecified"/>
    <s v="Unspecified"/>
    <n v="4289785"/>
    <s v="Sedan"/>
    <s v="NA"/>
    <s v="NA"/>
    <s v="NA"/>
    <s v="NA"/>
  </r>
  <r>
    <n v="52601"/>
    <x v="194"/>
    <x v="451"/>
    <x v="5"/>
    <s v="NA"/>
    <s v="NA"/>
    <s v="40.68662"/>
    <s v="-73.82319"/>
    <s v="POINT (-73.82319 40.68662)"/>
    <x v="289"/>
    <x v="0"/>
    <s v="12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0074"/>
    <s v="Station Wagon/Sport Utility Vehicle"/>
    <s v="NA"/>
    <s v="NA"/>
    <s v="NA"/>
    <s v="NA"/>
  </r>
  <r>
    <n v="52602"/>
    <x v="194"/>
    <x v="238"/>
    <x v="5"/>
    <s v="NA"/>
    <s v="NA"/>
    <s v="40.768436"/>
    <s v="-73.96156"/>
    <s v="POINT (-73.96156 40.768436)"/>
    <x v="275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9696"/>
    <s v="Sedan"/>
    <s v="Box Truck"/>
    <s v="NA"/>
    <s v="NA"/>
    <s v="NA"/>
  </r>
  <r>
    <n v="52603"/>
    <x v="194"/>
    <x v="256"/>
    <x v="5"/>
    <s v="NA"/>
    <s v="NA"/>
    <s v="40.843956"/>
    <s v="-73.8978"/>
    <s v="POINT (-73.8978 40.843956)"/>
    <x v="342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0644"/>
    <s v="Station Wagon/Sport Utility Vehicle"/>
    <s v="Sedan"/>
    <s v="NA"/>
    <s v="NA"/>
    <s v="NA"/>
  </r>
  <r>
    <n v="52604"/>
    <x v="194"/>
    <x v="29"/>
    <x v="5"/>
    <s v="BROOKLYN"/>
    <n v="11211"/>
    <s v="40.71271"/>
    <s v="-73.96056"/>
    <s v="POINT (-73.96056 40.71271)"/>
    <x v="1296"/>
    <x v="0"/>
    <s v="SOUTH 2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0004"/>
    <s v="Bike"/>
    <s v="Taxi"/>
    <s v="NA"/>
    <s v="NA"/>
    <s v="NA"/>
  </r>
  <r>
    <n v="52605"/>
    <x v="194"/>
    <x v="3"/>
    <x v="5"/>
    <s v="NA"/>
    <s v="NA"/>
    <s v="40.710796"/>
    <s v="-73.78267"/>
    <s v="POINT (-73.78267 40.710796)"/>
    <x v="3384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9841"/>
    <s v="Station Wagon/Sport Utility Vehicle"/>
    <s v="Sedan"/>
    <s v="NA"/>
    <s v="NA"/>
    <s v="NA"/>
  </r>
  <r>
    <n v="52606"/>
    <x v="194"/>
    <x v="688"/>
    <x v="5"/>
    <s v="BROOKLYN"/>
    <n v="11220"/>
    <s v="40.646984"/>
    <s v="-74.02273"/>
    <s v="POINT (-74.02273 40.646984)"/>
    <x v="3"/>
    <x v="0"/>
    <s v="NA"/>
    <s v="5600 1 AVENUE"/>
    <n v="0"/>
    <n v="0"/>
    <n v="0"/>
    <n v="0"/>
    <n v="0"/>
    <n v="0"/>
    <n v="0"/>
    <n v="0"/>
    <x v="0"/>
    <x v="2"/>
    <s v="Unspecified"/>
    <s v="Unspecified"/>
    <s v="Unspecified"/>
    <s v="Unspecified"/>
    <n v="4289918"/>
    <s v="Sedan"/>
    <s v="Tractor Truck Diesel"/>
    <s v="NA"/>
    <s v="NA"/>
    <s v="NA"/>
  </r>
  <r>
    <n v="52607"/>
    <x v="194"/>
    <x v="733"/>
    <x v="5"/>
    <s v="BROOKLYN"/>
    <n v="11223"/>
    <s v="40.592773"/>
    <s v="-73.96079"/>
    <s v="POINT (-73.96079 40.592773)"/>
    <x v="3"/>
    <x v="0"/>
    <s v="NA"/>
    <s v="2624 CONEY ISLAND AVENUE"/>
    <n v="1"/>
    <n v="0"/>
    <n v="1"/>
    <n v="0"/>
    <n v="0"/>
    <n v="0"/>
    <n v="0"/>
    <n v="0"/>
    <x v="0"/>
    <x v="7"/>
    <s v="Unspecified"/>
    <s v="Unspecified"/>
    <s v="Unspecified"/>
    <s v="Unspecified"/>
    <n v="4290060"/>
    <s v="Sedan"/>
    <s v="NA"/>
    <s v="NA"/>
    <s v="NA"/>
    <s v="NA"/>
  </r>
  <r>
    <n v="52608"/>
    <x v="194"/>
    <x v="961"/>
    <x v="5"/>
    <s v="MANHATTAN"/>
    <n v="10013"/>
    <s v="40.722584"/>
    <s v="-74.00636"/>
    <s v="POINT (-74.00636 40.722584)"/>
    <x v="246"/>
    <x v="0"/>
    <s v="VARICK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1524"/>
    <s v="Sedan"/>
    <s v="Bike"/>
    <s v="NA"/>
    <s v="NA"/>
    <s v="NA"/>
  </r>
  <r>
    <n v="52609"/>
    <x v="194"/>
    <x v="174"/>
    <x v="5"/>
    <s v="QUEENS"/>
    <n v="11385"/>
    <s v="40.70962"/>
    <s v="-73.89617"/>
    <s v="POINT (-73.89617 40.70962)"/>
    <x v="105"/>
    <x v="0"/>
    <s v="6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053"/>
    <s v="Sedan"/>
    <s v="Sedan"/>
    <s v="NA"/>
    <s v="NA"/>
    <s v="NA"/>
  </r>
  <r>
    <n v="52610"/>
    <x v="194"/>
    <x v="736"/>
    <x v="5"/>
    <s v="BROOKLYN"/>
    <n v="11219"/>
    <s v="40.630764"/>
    <s v="-74.00482"/>
    <s v="POINT (-74.00482 40.630764)"/>
    <x v="3"/>
    <x v="0"/>
    <s v="NA"/>
    <s v="1076 62 STREET"/>
    <n v="0"/>
    <n v="0"/>
    <n v="0"/>
    <n v="0"/>
    <n v="0"/>
    <n v="0"/>
    <n v="0"/>
    <n v="0"/>
    <x v="0"/>
    <x v="20"/>
    <s v="Other Vehicular"/>
    <s v="Unspecified"/>
    <s v="Unspecified"/>
    <s v="Unspecified"/>
    <n v="4289902"/>
    <s v="Station Wagon/Sport Utility Vehicle"/>
    <s v="Sedan"/>
    <s v="NA"/>
    <s v="NA"/>
    <s v="NA"/>
  </r>
  <r>
    <n v="52611"/>
    <x v="194"/>
    <x v="231"/>
    <x v="5"/>
    <s v="NA"/>
    <s v="NA"/>
    <s v="40.65698"/>
    <s v="-73.88943"/>
    <s v="POINT (-73.88943 40.65698)"/>
    <x v="430"/>
    <x v="0"/>
    <s v="NA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290217"/>
    <s v="Sedan"/>
    <s v="NA"/>
    <s v="NA"/>
    <s v="NA"/>
    <s v="NA"/>
  </r>
  <r>
    <n v="52612"/>
    <x v="194"/>
    <x v="160"/>
    <x v="5"/>
    <s v="BRONX"/>
    <n v="10462"/>
    <s v="40.83404"/>
    <s v="-73.85328"/>
    <s v="POINT (-73.85328 40.83404)"/>
    <x v="3"/>
    <x v="0"/>
    <s v="NA"/>
    <s v="2135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0574"/>
    <s v="Sedan"/>
    <s v="NA"/>
    <s v="NA"/>
    <s v="NA"/>
    <s v="NA"/>
  </r>
  <r>
    <n v="52613"/>
    <x v="194"/>
    <x v="113"/>
    <x v="5"/>
    <s v="BRONX"/>
    <n v="10472"/>
    <s v="40.836086"/>
    <s v="-73.87524"/>
    <s v="POINT (-73.87524 40.836086)"/>
    <x v="2950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96"/>
    <s v="Tractor Truck Diesel"/>
    <s v="Sedan"/>
    <s v="NA"/>
    <s v="NA"/>
    <s v="NA"/>
  </r>
  <r>
    <n v="52614"/>
    <x v="194"/>
    <x v="209"/>
    <x v="5"/>
    <s v="NA"/>
    <s v="NA"/>
    <s v="40.73339"/>
    <s v="-74.00428"/>
    <s v="POINT (-74.00428 40.73339)"/>
    <x v="80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993"/>
    <s v="Sedan"/>
    <s v="Sedan"/>
    <s v="NA"/>
    <s v="NA"/>
    <s v="NA"/>
  </r>
  <r>
    <n v="52615"/>
    <x v="194"/>
    <x v="469"/>
    <x v="5"/>
    <s v="NA"/>
    <s v="NA"/>
    <s v="40.844604"/>
    <s v="-73.90348"/>
    <s v="POINT (-73.90348 40.844604)"/>
    <x v="342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90198"/>
    <s v="Sedan"/>
    <s v="NA"/>
    <s v="NA"/>
    <s v="NA"/>
    <s v="NA"/>
  </r>
  <r>
    <n v="52616"/>
    <x v="194"/>
    <x v="998"/>
    <x v="5"/>
    <s v="QUEENS"/>
    <n v="11413"/>
    <s v="40.666393"/>
    <s v="-73.75177"/>
    <s v="POINT (-73.75177 40.666393)"/>
    <x v="678"/>
    <x v="0"/>
    <s v="22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867"/>
    <s v="Station Wagon/Sport Utility Vehicle"/>
    <s v="Station Wagon/Sport Utility Vehicle"/>
    <s v="NA"/>
    <s v="NA"/>
    <s v="NA"/>
  </r>
  <r>
    <n v="52617"/>
    <x v="194"/>
    <x v="482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081"/>
    <s v="Sedan"/>
    <s v="Sedan"/>
    <s v="NA"/>
    <s v="NA"/>
    <s v="NA"/>
  </r>
  <r>
    <n v="52618"/>
    <x v="194"/>
    <x v="43"/>
    <x v="5"/>
    <s v="BRONX"/>
    <n v="10458"/>
    <s v="40.86038"/>
    <s v="-73.88889"/>
    <s v="POINT (-73.88889 40.86038)"/>
    <x v="28"/>
    <x v="0"/>
    <s v="WASHINGTO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0649"/>
    <s v="Sedan"/>
    <s v="NA"/>
    <s v="NA"/>
    <s v="NA"/>
    <s v="NA"/>
  </r>
  <r>
    <n v="52619"/>
    <x v="194"/>
    <x v="899"/>
    <x v="5"/>
    <s v="BROOKLYN"/>
    <n v="11201"/>
    <s v="40.695908"/>
    <s v="-73.98322"/>
    <s v="POINT (-73.98322 40.695908)"/>
    <x v="484"/>
    <x v="0"/>
    <s v="GOLD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2126"/>
    <s v="Dump"/>
    <s v="trailor"/>
    <s v="NA"/>
    <s v="NA"/>
    <s v="NA"/>
  </r>
  <r>
    <n v="52620"/>
    <x v="194"/>
    <x v="38"/>
    <x v="5"/>
    <s v="BROOKLYN"/>
    <n v="11226"/>
    <s v="40.65008"/>
    <s v="-73.96101"/>
    <s v="POINT (-73.96101 40.65008)"/>
    <x v="644"/>
    <x v="0"/>
    <s v="OCEA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906"/>
    <s v="Taxi"/>
    <s v="Station Wagon/Sport Utility Vehicle"/>
    <s v="NA"/>
    <s v="NA"/>
    <s v="NA"/>
  </r>
  <r>
    <n v="52621"/>
    <x v="194"/>
    <x v="526"/>
    <x v="5"/>
    <s v="BRONX"/>
    <n v="10458"/>
    <s v="40.85544"/>
    <s v="-73.888954"/>
    <s v="POINT (-73.888954 40.85544)"/>
    <x v="3"/>
    <x v="0"/>
    <s v="NA"/>
    <s v="2376 HOFFMAN STREET"/>
    <n v="0"/>
    <n v="0"/>
    <n v="0"/>
    <n v="0"/>
    <n v="0"/>
    <n v="0"/>
    <n v="0"/>
    <n v="0"/>
    <x v="0"/>
    <x v="0"/>
    <s v="Unspecified"/>
    <s v="Unspecified"/>
    <s v="Unspecified"/>
    <s v="Unspecified"/>
    <n v="4290650"/>
    <s v="Station Wagon/Sport Utility Vehicle"/>
    <s v="Taxi"/>
    <s v="NA"/>
    <s v="NA"/>
    <s v="NA"/>
  </r>
  <r>
    <n v="52622"/>
    <x v="194"/>
    <x v="51"/>
    <x v="5"/>
    <s v="NA"/>
    <s v="NA"/>
    <s v="40.820435"/>
    <s v="-73.93624"/>
    <s v="POINT (-73.93624 40.820435)"/>
    <x v="884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9740"/>
    <s v="Station Wagon/Sport Utility Vehicle"/>
    <s v="Taxi"/>
    <s v="NA"/>
    <s v="NA"/>
    <s v="NA"/>
  </r>
  <r>
    <n v="52623"/>
    <x v="194"/>
    <x v="39"/>
    <x v="5"/>
    <s v="NA"/>
    <s v="NA"/>
    <s v="40.73995"/>
    <s v="-73.84553"/>
    <s v="POINT (-73.84553 40.73995)"/>
    <x v="76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10"/>
    <s v="Station Wagon/Sport Utility Vehicle"/>
    <s v="Sedan"/>
    <s v="NA"/>
    <s v="NA"/>
    <s v="NA"/>
  </r>
  <r>
    <n v="52624"/>
    <x v="194"/>
    <x v="1026"/>
    <x v="5"/>
    <s v="BROOKLYN"/>
    <n v="11219"/>
    <s v="40.63426"/>
    <s v="-73.98934"/>
    <s v="POINT (-73.98934 40.63426)"/>
    <x v="365"/>
    <x v="0"/>
    <s v="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57"/>
    <s v="Taxi"/>
    <s v="Van"/>
    <s v="NA"/>
    <s v="NA"/>
    <s v="NA"/>
  </r>
  <r>
    <n v="52625"/>
    <x v="194"/>
    <x v="286"/>
    <x v="5"/>
    <s v="BROOKLYN"/>
    <n v="11218"/>
    <s v="40.647694"/>
    <s v="-73.98037"/>
    <s v="POINT (-73.98037 40.647694)"/>
    <x v="537"/>
    <x v="0"/>
    <s v="FORT HAMI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74"/>
    <s v="Sedan"/>
    <s v="Flat Bed"/>
    <s v="NA"/>
    <s v="NA"/>
    <s v="NA"/>
  </r>
  <r>
    <n v="52626"/>
    <x v="194"/>
    <x v="585"/>
    <x v="5"/>
    <s v="NA"/>
    <s v="NA"/>
    <s v="40.735413"/>
    <s v="-73.91835"/>
    <s v="POINT (-73.91835 40.735413)"/>
    <x v="146"/>
    <x v="0"/>
    <s v="LAUREL HILL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9969"/>
    <s v="Sedan"/>
    <s v="Station Wagon/Sport Utility Vehicle"/>
    <s v="Sedan"/>
    <s v="NA"/>
    <s v="NA"/>
  </r>
  <r>
    <n v="52627"/>
    <x v="194"/>
    <x v="490"/>
    <x v="5"/>
    <s v="QUEENS"/>
    <n v="11372"/>
    <s v="40.75373"/>
    <s v="-73.88505"/>
    <s v="POINT (-73.88505 40.75373)"/>
    <x v="291"/>
    <x v="0"/>
    <s v="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90"/>
    <s v="Sedan"/>
    <s v="Taxi"/>
    <s v="NA"/>
    <s v="NA"/>
    <s v="NA"/>
  </r>
  <r>
    <n v="52628"/>
    <x v="194"/>
    <x v="6"/>
    <x v="5"/>
    <s v="BROOKLYN"/>
    <n v="11234"/>
    <s v="40.61703"/>
    <s v="-73.91989"/>
    <s v="POINT (-73.91989 40.61703)"/>
    <x v="483"/>
    <x v="0"/>
    <s v="AVENUE O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56"/>
    <s v="Sedan"/>
    <s v="NA"/>
    <s v="NA"/>
    <s v="NA"/>
    <s v="NA"/>
  </r>
  <r>
    <n v="52629"/>
    <x v="194"/>
    <x v="79"/>
    <x v="5"/>
    <s v="STATEN ISLAND"/>
    <n v="10304"/>
    <s v="40.5953"/>
    <s v="-74.11038"/>
    <s v="POINT (-74.11038 40.5953)"/>
    <x v="1295"/>
    <x v="0"/>
    <s v="CIRCLE ROAD"/>
    <s v="NA"/>
    <n v="1"/>
    <n v="0"/>
    <n v="0"/>
    <n v="0"/>
    <n v="0"/>
    <n v="0"/>
    <n v="1"/>
    <n v="0"/>
    <x v="0"/>
    <x v="19"/>
    <s v="Unspecified"/>
    <s v="Unspecified"/>
    <s v="Unspecified"/>
    <s v="Unspecified"/>
    <n v="4290290"/>
    <s v="Sedan"/>
    <s v="Sedan"/>
    <s v="NA"/>
    <s v="NA"/>
    <s v="NA"/>
  </r>
  <r>
    <n v="52630"/>
    <x v="194"/>
    <x v="98"/>
    <x v="5"/>
    <s v="QUEENS"/>
    <n v="11421"/>
    <s v="40.692516"/>
    <s v="-73.85911"/>
    <s v="POINT (-73.85911 40.692516)"/>
    <x v="383"/>
    <x v="0"/>
    <s v="8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173"/>
    <s v="Sedan"/>
    <s v="Sedan"/>
    <s v="NA"/>
    <s v="NA"/>
    <s v="NA"/>
  </r>
  <r>
    <n v="52631"/>
    <x v="194"/>
    <x v="83"/>
    <x v="5"/>
    <s v="BROOKLYN"/>
    <n v="11210"/>
    <s v="40.63689"/>
    <s v="-73.95725"/>
    <s v="POINT (-73.95725 40.63689)"/>
    <x v="3"/>
    <x v="0"/>
    <s v="NA"/>
    <s v="2111 FOSTER AVENUE"/>
    <n v="0"/>
    <n v="0"/>
    <n v="0"/>
    <n v="0"/>
    <n v="0"/>
    <n v="0"/>
    <n v="0"/>
    <n v="0"/>
    <x v="0"/>
    <x v="5"/>
    <s v="Unspecified"/>
    <s v="Unspecified"/>
    <s v="Unspecified"/>
    <s v="Unspecified"/>
    <n v="4289904"/>
    <s v="Station Wagon/Sport Utility Vehicle"/>
    <s v="NA"/>
    <s v="NA"/>
    <s v="NA"/>
    <s v="NA"/>
  </r>
  <r>
    <n v="52632"/>
    <x v="194"/>
    <x v="1266"/>
    <x v="5"/>
    <s v="QUEENS"/>
    <n v="11358"/>
    <s v="40.761448"/>
    <s v="-73.80288"/>
    <s v="POINT (-73.80288 40.761448)"/>
    <x v="941"/>
    <x v="0"/>
    <s v="NORTHER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780"/>
    <s v="Station Wagon/Sport Utility Vehicle"/>
    <s v="Station Wagon/Sport Utility Vehicle"/>
    <s v="NA"/>
    <s v="NA"/>
    <s v="NA"/>
  </r>
  <r>
    <n v="52633"/>
    <x v="194"/>
    <x v="223"/>
    <x v="5"/>
    <s v="MANHATTAN"/>
    <n v="10035"/>
    <s v="40.804745"/>
    <s v="-73.938324"/>
    <s v="POINT (-73.938324 40.804745)"/>
    <x v="3"/>
    <x v="0"/>
    <s v="NA"/>
    <s v="116 EAST 125 STREET"/>
    <n v="0"/>
    <n v="0"/>
    <n v="0"/>
    <n v="0"/>
    <n v="0"/>
    <n v="0"/>
    <n v="0"/>
    <n v="0"/>
    <x v="0"/>
    <x v="5"/>
    <s v="Unspecified"/>
    <s v="Unspecified"/>
    <s v="Unspecified"/>
    <s v="Unspecified"/>
    <n v="4292359"/>
    <s v="Sedan"/>
    <s v="Station Wagon/Sport Utility Vehicle"/>
    <s v="NA"/>
    <s v="NA"/>
    <s v="NA"/>
  </r>
  <r>
    <n v="52634"/>
    <x v="194"/>
    <x v="173"/>
    <x v="5"/>
    <s v="NA"/>
    <s v="NA"/>
    <s v="40.666573"/>
    <s v="-73.78632"/>
    <s v="POINT (-73.78632 40.66657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74"/>
    <s v="Sedan"/>
    <s v="Station Wagon/Sport Utility Vehicle"/>
    <s v="NA"/>
    <s v="NA"/>
    <s v="NA"/>
  </r>
  <r>
    <n v="52635"/>
    <x v="194"/>
    <x v="10"/>
    <x v="5"/>
    <s v="QUEENS"/>
    <n v="11101"/>
    <s v="40.74456"/>
    <s v="-73.93076"/>
    <s v="POINT (-73.93076 40.74456)"/>
    <x v="698"/>
    <x v="0"/>
    <s v="QUEENS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367"/>
    <s v="Box Truck"/>
    <s v="Sedan"/>
    <s v="NA"/>
    <s v="NA"/>
    <s v="NA"/>
  </r>
  <r>
    <n v="52636"/>
    <x v="194"/>
    <x v="994"/>
    <x v="5"/>
    <s v="NA"/>
    <s v="NA"/>
    <s v="40.834114"/>
    <s v="-73.86327"/>
    <s v="POINT (-73.86327 40.83411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75"/>
    <s v="Station Wagon/Sport Utility Vehicle"/>
    <s v="Sedan"/>
    <s v="NA"/>
    <s v="NA"/>
    <s v="NA"/>
  </r>
  <r>
    <n v="52637"/>
    <x v="194"/>
    <x v="573"/>
    <x v="5"/>
    <s v="BROOKLYN"/>
    <n v="11221"/>
    <s v="40.69377"/>
    <s v="-73.90949"/>
    <s v="POINT (-73.90949 40.69377)"/>
    <x v="3"/>
    <x v="0"/>
    <s v="NA"/>
    <s v="735 KNICKERBOCKER AVENUE"/>
    <n v="0"/>
    <n v="0"/>
    <n v="0"/>
    <n v="0"/>
    <n v="0"/>
    <n v="0"/>
    <n v="0"/>
    <n v="0"/>
    <x v="0"/>
    <x v="0"/>
    <s v="Unspecified"/>
    <s v="Unspecified"/>
    <s v="Unspecified"/>
    <s v="Unspecified"/>
    <n v="4290097"/>
    <s v="Sedan"/>
    <s v="Station Wagon/Sport Utility Vehicle"/>
    <s v="NA"/>
    <s v="NA"/>
    <s v="NA"/>
  </r>
  <r>
    <n v="52638"/>
    <x v="194"/>
    <x v="38"/>
    <x v="5"/>
    <s v="BRONX"/>
    <n v="10457"/>
    <s v="40.841267"/>
    <s v="-73.89796"/>
    <s v="POINT (-73.89796 40.841267)"/>
    <x v="3"/>
    <x v="0"/>
    <s v="NA"/>
    <s v="1695 FULTON AVENUE"/>
    <n v="0"/>
    <n v="0"/>
    <n v="0"/>
    <n v="0"/>
    <n v="0"/>
    <n v="0"/>
    <n v="0"/>
    <n v="0"/>
    <x v="0"/>
    <x v="0"/>
    <s v="Unspecified"/>
    <s v="Unspecified"/>
    <s v="Unspecified"/>
    <s v="Unspecified"/>
    <n v="4290863"/>
    <s v="Taxi"/>
    <s v="Pick-up Truck"/>
    <s v="NA"/>
    <s v="NA"/>
    <s v="NA"/>
  </r>
  <r>
    <n v="52639"/>
    <x v="194"/>
    <x v="792"/>
    <x v="5"/>
    <s v="QUEENS"/>
    <n v="11413"/>
    <s v="40.66077"/>
    <s v="-73.753334"/>
    <s v="POINT (-73.753334 40.66077)"/>
    <x v="3"/>
    <x v="0"/>
    <s v="NA"/>
    <s v="145-43 227 STREET"/>
    <n v="0"/>
    <n v="0"/>
    <n v="0"/>
    <n v="0"/>
    <n v="0"/>
    <n v="0"/>
    <n v="0"/>
    <n v="0"/>
    <x v="0"/>
    <x v="2"/>
    <s v="Unspecified"/>
    <s v="Unspecified"/>
    <s v="Unspecified"/>
    <s v="Unspecified"/>
    <n v="4289973"/>
    <s v="Tractor Truck Diesel"/>
    <s v="Box Truck"/>
    <s v="NA"/>
    <s v="NA"/>
    <s v="NA"/>
  </r>
  <r>
    <n v="52640"/>
    <x v="194"/>
    <x v="313"/>
    <x v="5"/>
    <s v="QUEENS"/>
    <n v="11436"/>
    <s v="40.666946"/>
    <s v="-73.79712"/>
    <s v="POINT (-73.79712 40.666946)"/>
    <x v="678"/>
    <x v="0"/>
    <s v="1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61"/>
    <s v="Tanker"/>
    <s v="Station Wagon/Sport Utility Vehicle"/>
    <s v="NA"/>
    <s v="NA"/>
    <s v="NA"/>
  </r>
  <r>
    <n v="52641"/>
    <x v="194"/>
    <x v="135"/>
    <x v="5"/>
    <s v="QUEENS"/>
    <n v="11419"/>
    <s v="40.693592"/>
    <s v="-73.82971"/>
    <s v="POINT (-73.82971 40.693592)"/>
    <x v="667"/>
    <x v="0"/>
    <s v="ATLANTIC AVENUE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289989"/>
    <s v="Sedan"/>
    <s v="Sedan"/>
    <s v="NA"/>
    <s v="NA"/>
    <s v="NA"/>
  </r>
  <r>
    <n v="52642"/>
    <x v="194"/>
    <x v="84"/>
    <x v="5"/>
    <s v="QUEENS"/>
    <n v="11106"/>
    <s v="40.763573"/>
    <s v="-73.92189"/>
    <s v="POINT (-73.92189 40.763573)"/>
    <x v="1231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17"/>
    <s v="Sedan"/>
    <s v="Taxi"/>
    <s v="NA"/>
    <s v="NA"/>
    <s v="NA"/>
  </r>
  <r>
    <n v="52643"/>
    <x v="194"/>
    <x v="19"/>
    <x v="5"/>
    <s v="MANHATTAN"/>
    <n v="10032"/>
    <s v="40.84058"/>
    <s v="-73.93668"/>
    <s v="POINT (-73.93668 40.84058)"/>
    <x v="3"/>
    <x v="0"/>
    <s v="NA"/>
    <s v="501 WEST 169 STREET"/>
    <n v="0"/>
    <n v="0"/>
    <n v="0"/>
    <n v="0"/>
    <n v="0"/>
    <n v="0"/>
    <n v="0"/>
    <n v="0"/>
    <x v="0"/>
    <x v="12"/>
    <s v="Other Vehicular"/>
    <s v="Unspecified"/>
    <s v="Unspecified"/>
    <s v="Unspecified"/>
    <n v="4290271"/>
    <s v="Station Wagon/Sport Utility Vehicle"/>
    <s v="NA"/>
    <s v="NA"/>
    <s v="NA"/>
    <s v="NA"/>
  </r>
  <r>
    <n v="52644"/>
    <x v="194"/>
    <x v="114"/>
    <x v="5"/>
    <s v="BROOKLYN"/>
    <n v="11201"/>
    <s v="NA"/>
    <s v="NA"/>
    <s v="NA"/>
    <x v="1779"/>
    <x v="0"/>
    <s v="MONTAGU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039"/>
    <s v="Sedan"/>
    <s v="Sedan"/>
    <s v="NA"/>
    <s v="NA"/>
    <s v="NA"/>
  </r>
  <r>
    <n v="52645"/>
    <x v="194"/>
    <x v="1168"/>
    <x v="5"/>
    <s v="BROOKLYN"/>
    <n v="11226"/>
    <s v="40.644714"/>
    <s v="-73.95571"/>
    <s v="POINT (-73.95571 40.644714)"/>
    <x v="503"/>
    <x v="0"/>
    <s v="EAST 23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9996"/>
    <s v="Station Wagon/Sport Utility Vehicle"/>
    <s v="Station Wagon/Sport Utility Vehicle"/>
    <s v="NA"/>
    <s v="NA"/>
    <s v="NA"/>
  </r>
  <r>
    <n v="52646"/>
    <x v="194"/>
    <x v="240"/>
    <x v="5"/>
    <s v="NA"/>
    <s v="NA"/>
    <s v="40.68107"/>
    <s v="-73.94972"/>
    <s v="POINT (-73.94972 40.68107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441"/>
    <s v="Sedan"/>
    <s v="Bus"/>
    <s v="NA"/>
    <s v="NA"/>
    <s v="NA"/>
  </r>
  <r>
    <n v="52647"/>
    <x v="194"/>
    <x v="247"/>
    <x v="5"/>
    <s v="MANHATTAN"/>
    <n v="10003"/>
    <s v="40.73059"/>
    <s v="-73.99242"/>
    <s v="POINT (-73.99242 40.73059)"/>
    <x v="103"/>
    <x v="0"/>
    <s v="EAST 8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151"/>
    <s v="Sedan"/>
    <s v="Station Wagon/Sport Utility Vehicle"/>
    <s v="NA"/>
    <s v="NA"/>
    <s v="NA"/>
  </r>
  <r>
    <n v="52648"/>
    <x v="194"/>
    <x v="289"/>
    <x v="5"/>
    <s v="BROOKLYN"/>
    <n v="11220"/>
    <s v="40.63491"/>
    <s v="-74.01017"/>
    <s v="POINT (-74.01017 40.63491)"/>
    <x v="1421"/>
    <x v="0"/>
    <s v="8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917"/>
    <s v="Box Truck"/>
    <s v="Station Wagon/Sport Utility Vehicle"/>
    <s v="NA"/>
    <s v="NA"/>
    <s v="NA"/>
  </r>
  <r>
    <n v="52649"/>
    <x v="194"/>
    <x v="151"/>
    <x v="5"/>
    <s v="QUEENS"/>
    <n v="11368"/>
    <s v="40.74961"/>
    <s v="-73.86969"/>
    <s v="POINT (-73.86969 40.74961)"/>
    <x v="186"/>
    <x v="0"/>
    <s v="3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887"/>
    <s v="Sedan"/>
    <s v="Station Wagon/Sport Utility Vehicle"/>
    <s v="NA"/>
    <s v="NA"/>
    <s v="NA"/>
  </r>
  <r>
    <n v="52650"/>
    <x v="194"/>
    <x v="321"/>
    <x v="5"/>
    <s v="BROOKLYN"/>
    <n v="11222"/>
    <s v="40.726246"/>
    <s v="-73.957886"/>
    <s v="POINT (-73.957886 40.726246)"/>
    <x v="3"/>
    <x v="0"/>
    <s v="NA"/>
    <s v="90 QUAY STREET"/>
    <n v="0"/>
    <n v="0"/>
    <n v="0"/>
    <n v="0"/>
    <n v="0"/>
    <n v="0"/>
    <n v="0"/>
    <n v="0"/>
    <x v="0"/>
    <x v="7"/>
    <s v="Unspecified"/>
    <s v="Unspecified"/>
    <s v="Unspecified"/>
    <s v="Unspecified"/>
    <n v="4290080"/>
    <s v="Pick-up Truck"/>
    <s v="Pick-up Truck"/>
    <s v="NA"/>
    <s v="NA"/>
    <s v="NA"/>
  </r>
  <r>
    <n v="52651"/>
    <x v="194"/>
    <x v="198"/>
    <x v="5"/>
    <s v="BROOKLYN"/>
    <n v="11239"/>
    <s v="40.6468"/>
    <s v="-73.88496"/>
    <s v="POINT (-73.88496 40.6468)"/>
    <x v="1666"/>
    <x v="0"/>
    <s v="TWIN PINES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26"/>
    <s v="Sedan"/>
    <s v="Sedan"/>
    <s v="NA"/>
    <s v="NA"/>
    <s v="NA"/>
  </r>
  <r>
    <n v="52652"/>
    <x v="194"/>
    <x v="375"/>
    <x v="5"/>
    <s v="MANHATTAN"/>
    <n v="10029"/>
    <s v="40.78874"/>
    <s v="-73.94883"/>
    <s v="POINT (-73.94883 40.78874)"/>
    <x v="3"/>
    <x v="0"/>
    <s v="NA"/>
    <s v="1575 LEXINGTON AVENUE"/>
    <n v="0"/>
    <n v="0"/>
    <n v="0"/>
    <n v="0"/>
    <n v="0"/>
    <n v="0"/>
    <n v="0"/>
    <n v="0"/>
    <x v="0"/>
    <x v="5"/>
    <s v="Unspecified"/>
    <s v="Unspecified"/>
    <s v="Unspecified"/>
    <s v="Unspecified"/>
    <n v="4290012"/>
    <s v="Sedan"/>
    <s v="NA"/>
    <s v="NA"/>
    <s v="NA"/>
    <s v="NA"/>
  </r>
  <r>
    <n v="52653"/>
    <x v="194"/>
    <x v="210"/>
    <x v="5"/>
    <s v="BROOKLYN"/>
    <n v="11201"/>
    <s v="40.692097"/>
    <s v="-73.988976"/>
    <s v="POINT (-73.988976 40.692097)"/>
    <x v="1148"/>
    <x v="0"/>
    <s v="FULT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044"/>
    <s v="Station Wagon/Sport Utility Vehicle"/>
    <s v="Station Wagon/Sport Utility Vehicle"/>
    <s v="NA"/>
    <s v="NA"/>
    <s v="NA"/>
  </r>
  <r>
    <n v="52654"/>
    <x v="194"/>
    <x v="459"/>
    <x v="5"/>
    <s v="NA"/>
    <s v="NA"/>
    <s v="40.8623"/>
    <s v="-73.92943"/>
    <s v="POINT (-73.92943 40.8623)"/>
    <x v="6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314"/>
    <s v="Station Wagon/Sport Utility Vehicle"/>
    <s v="NA"/>
    <s v="NA"/>
    <s v="NA"/>
    <s v="NA"/>
  </r>
  <r>
    <n v="52655"/>
    <x v="194"/>
    <x v="551"/>
    <x v="5"/>
    <s v="BROOKLYN"/>
    <n v="11221"/>
    <s v="40.699627"/>
    <s v="-73.923836"/>
    <s v="POINT (-73.923836 40.699627)"/>
    <x v="481"/>
    <x v="0"/>
    <s v="WILSON AVENUE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90079"/>
    <s v="Sedan"/>
    <s v="Station Wagon/Sport Utility Vehicle"/>
    <s v="NA"/>
    <s v="NA"/>
    <s v="NA"/>
  </r>
  <r>
    <n v="52656"/>
    <x v="194"/>
    <x v="48"/>
    <x v="5"/>
    <s v="BROOKLYN"/>
    <n v="11233"/>
    <s v="40.685497"/>
    <s v="-73.91771"/>
    <s v="POINT (-73.91771 40.685497)"/>
    <x v="82"/>
    <x v="0"/>
    <s v="HALSEY STREET"/>
    <s v="NA"/>
    <n v="0"/>
    <n v="0"/>
    <n v="0"/>
    <n v="0"/>
    <n v="0"/>
    <n v="0"/>
    <n v="0"/>
    <n v="0"/>
    <x v="0"/>
    <x v="7"/>
    <s v="Lane Marking Improper/IUnspecifieddequate"/>
    <s v="Unspecified"/>
    <s v="Unspecified"/>
    <s v="Unspecified"/>
    <n v="4297059"/>
    <s v="Sedan"/>
    <s v="Tractor Truck Diesel"/>
    <s v="NA"/>
    <s v="NA"/>
    <s v="NA"/>
  </r>
  <r>
    <n v="52657"/>
    <x v="194"/>
    <x v="475"/>
    <x v="5"/>
    <s v="QUEENS"/>
    <n v="11412"/>
    <s v="40.68587"/>
    <s v="-73.76349"/>
    <s v="POINT (-73.76349 40.68587)"/>
    <x v="1712"/>
    <x v="0"/>
    <s v="1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14"/>
    <s v="Station Wagon/Sport Utility Vehicle"/>
    <s v="NA"/>
    <s v="NA"/>
    <s v="NA"/>
    <s v="NA"/>
  </r>
  <r>
    <n v="52658"/>
    <x v="194"/>
    <x v="451"/>
    <x v="5"/>
    <s v="NA"/>
    <s v="NA"/>
    <s v="NA"/>
    <s v="NA"/>
    <s v="NA"/>
    <x v="35"/>
    <x v="0"/>
    <s v="MAIN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9949"/>
    <s v="Sedan"/>
    <s v="Station Wagon/Sport Utility Vehicle"/>
    <s v="NA"/>
    <s v="NA"/>
    <s v="NA"/>
  </r>
  <r>
    <n v="52659"/>
    <x v="194"/>
    <x v="881"/>
    <x v="5"/>
    <s v="BRONX"/>
    <n v="10458"/>
    <s v="40.861828"/>
    <s v="-73.89286"/>
    <s v="POINT (-73.89286 40.861828)"/>
    <x v="28"/>
    <x v="0"/>
    <s v="MARI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829"/>
    <s v="Station Wagon/Sport Utility Vehicle"/>
    <s v="Station Wagon/Sport Utility Vehicle"/>
    <s v="NA"/>
    <s v="NA"/>
    <s v="NA"/>
  </r>
  <r>
    <n v="52660"/>
    <x v="194"/>
    <x v="162"/>
    <x v="5"/>
    <s v="BROOKLYN"/>
    <n v="11210"/>
    <s v="40.629208"/>
    <s v="-73.947044"/>
    <s v="POINT (-73.947044 40.629208)"/>
    <x v="3"/>
    <x v="0"/>
    <s v="NA"/>
    <s v="3021 AVENUE I"/>
    <n v="1"/>
    <n v="0"/>
    <n v="0"/>
    <n v="0"/>
    <n v="0"/>
    <n v="0"/>
    <n v="1"/>
    <n v="0"/>
    <x v="0"/>
    <x v="4"/>
    <s v="Unspecified"/>
    <s v="Unspecified"/>
    <s v="Unspecified"/>
    <s v="Unspecified"/>
    <n v="4289993"/>
    <s v="Station Wagon/Sport Utility Vehicle"/>
    <s v="Station Wagon/Sport Utility Vehicle"/>
    <s v="NA"/>
    <s v="NA"/>
    <s v="NA"/>
  </r>
  <r>
    <n v="52661"/>
    <x v="194"/>
    <x v="122"/>
    <x v="5"/>
    <s v="QUEENS"/>
    <n v="11378"/>
    <s v="40.72665"/>
    <s v="-73.89655"/>
    <s v="POINT (-73.89655 40.72665)"/>
    <x v="3"/>
    <x v="0"/>
    <s v="NA"/>
    <s v="56-08 68 STREET"/>
    <n v="0"/>
    <n v="0"/>
    <n v="0"/>
    <n v="0"/>
    <n v="0"/>
    <n v="0"/>
    <n v="0"/>
    <n v="0"/>
    <x v="0"/>
    <x v="5"/>
    <s v="Unspecified"/>
    <s v="Unspecified"/>
    <s v="Unspecified"/>
    <s v="Unspecified"/>
    <n v="4290527"/>
    <s v="Station Wagon/Sport Utility Vehicle"/>
    <s v="NA"/>
    <s v="NA"/>
    <s v="NA"/>
    <s v="NA"/>
  </r>
  <r>
    <n v="52662"/>
    <x v="194"/>
    <x v="330"/>
    <x v="5"/>
    <s v="NA"/>
    <s v="NA"/>
    <s v="40.600853"/>
    <s v="-73.75794"/>
    <s v="POINT (-73.75794 40.600853)"/>
    <x v="33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241"/>
    <s v="Sedan"/>
    <s v="NA"/>
    <s v="NA"/>
    <s v="NA"/>
    <s v="NA"/>
  </r>
  <r>
    <n v="52663"/>
    <x v="194"/>
    <x v="340"/>
    <x v="5"/>
    <s v="NA"/>
    <s v="NA"/>
    <s v="40.757725"/>
    <s v="-73.86372"/>
    <s v="POINT (-73.86372 40.757725)"/>
    <x v="1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340"/>
    <s v="Sedan"/>
    <s v="Sedan"/>
    <s v="Station Wagon/Sport Utility Vehicle"/>
    <s v="NA"/>
    <s v="NA"/>
  </r>
  <r>
    <n v="52664"/>
    <x v="194"/>
    <x v="72"/>
    <x v="5"/>
    <s v="NA"/>
    <s v="NA"/>
    <s v="NA"/>
    <s v="NA"/>
    <s v="NA"/>
    <x v="3"/>
    <x v="0"/>
    <s v="NA"/>
    <s v="WEST 10 STREET"/>
    <n v="0"/>
    <n v="0"/>
    <n v="0"/>
    <n v="0"/>
    <n v="0"/>
    <n v="0"/>
    <n v="0"/>
    <n v="0"/>
    <x v="0"/>
    <x v="22"/>
    <s v="Unspecified"/>
    <s v="Unspecified"/>
    <s v="Unspecified"/>
    <s v="Unspecified"/>
    <n v="4290027"/>
    <s v="Sedan"/>
    <s v="NA"/>
    <s v="NA"/>
    <s v="NA"/>
    <s v="NA"/>
  </r>
  <r>
    <n v="52665"/>
    <x v="194"/>
    <x v="393"/>
    <x v="5"/>
    <s v="BRONX"/>
    <n v="10459"/>
    <s v="40.832073"/>
    <s v="-73.89552"/>
    <s v="POINT (-73.89552 40.832073)"/>
    <x v="3"/>
    <x v="0"/>
    <s v="NA"/>
    <s v="806 JENNINGS STREET"/>
    <n v="0"/>
    <n v="0"/>
    <n v="0"/>
    <n v="0"/>
    <n v="0"/>
    <n v="0"/>
    <n v="0"/>
    <n v="0"/>
    <x v="0"/>
    <x v="5"/>
    <s v="Unspecified"/>
    <s v="Unspecified"/>
    <s v="Unspecified"/>
    <s v="Unspecified"/>
    <n v="4290002"/>
    <s v="Sedan"/>
    <s v="Station Wagon/Sport Utility Vehicle"/>
    <s v="NA"/>
    <s v="NA"/>
    <s v="NA"/>
  </r>
  <r>
    <n v="52666"/>
    <x v="194"/>
    <x v="1397"/>
    <x v="5"/>
    <s v="BRONX"/>
    <n v="10475"/>
    <s v="40.871407"/>
    <s v="-73.83292"/>
    <s v="POINT (-73.83292 40.871407)"/>
    <x v="3"/>
    <x v="0"/>
    <s v="NA"/>
    <s v="500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0107"/>
    <s v="Station Wagon/Sport Utility Vehicle"/>
    <s v="Station Wagon/Sport Utility Vehicle"/>
    <s v="NA"/>
    <s v="NA"/>
    <s v="NA"/>
  </r>
  <r>
    <n v="52667"/>
    <x v="194"/>
    <x v="1288"/>
    <x v="5"/>
    <s v="MANHATTAN"/>
    <n v="10033"/>
    <s v="40.848392"/>
    <s v="-73.937675"/>
    <s v="POINT (-73.937675 40.848392)"/>
    <x v="106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272"/>
    <s v="Sedan"/>
    <s v="Sedan"/>
    <s v="NA"/>
    <s v="NA"/>
    <s v="NA"/>
  </r>
  <r>
    <n v="52668"/>
    <x v="194"/>
    <x v="570"/>
    <x v="5"/>
    <s v="NA"/>
    <s v="NA"/>
    <s v="40.840836"/>
    <s v="-73.87258"/>
    <s v="POINT (-73.87258 40.840836)"/>
    <x v="23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946"/>
    <s v="Station Wagon/Sport Utility Vehicle"/>
    <s v="Station Wagon/Sport Utility Vehicle"/>
    <s v="NA"/>
    <s v="NA"/>
    <s v="NA"/>
  </r>
  <r>
    <n v="52669"/>
    <x v="194"/>
    <x v="1392"/>
    <x v="5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4566"/>
    <s v="Sedan"/>
    <s v="NA"/>
    <s v="NA"/>
    <s v="NA"/>
    <s v="NA"/>
  </r>
  <r>
    <n v="52670"/>
    <x v="194"/>
    <x v="380"/>
    <x v="5"/>
    <s v="MANHATTAN"/>
    <n v="10021"/>
    <s v="40.768803"/>
    <s v="-73.95837"/>
    <s v="POINT (-73.95837 40.768803)"/>
    <x v="6"/>
    <x v="0"/>
    <s v="EAST 7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009"/>
    <s v="Station Wagon/Sport Utility Vehicle"/>
    <s v="Sedan"/>
    <s v="NA"/>
    <s v="NA"/>
    <s v="NA"/>
  </r>
  <r>
    <n v="52671"/>
    <x v="194"/>
    <x v="1197"/>
    <x v="5"/>
    <s v="BRONX"/>
    <n v="10472"/>
    <s v="40.835857"/>
    <s v="-73.87213"/>
    <s v="POINT (-73.87213 40.835857)"/>
    <x v="1895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93"/>
    <s v="Sedan"/>
    <s v="Sedan"/>
    <s v="NA"/>
    <s v="NA"/>
    <s v="NA"/>
  </r>
  <r>
    <n v="52672"/>
    <x v="194"/>
    <x v="24"/>
    <x v="5"/>
    <s v="MANHATTAN"/>
    <n v="10036"/>
    <s v="40.756496"/>
    <s v="-73.988075"/>
    <s v="POINT (-73.988075 40.756496)"/>
    <x v="3"/>
    <x v="0"/>
    <s v="NA"/>
    <s v="234 WEST 42 STREET"/>
    <n v="1"/>
    <n v="0"/>
    <n v="0"/>
    <n v="0"/>
    <n v="0"/>
    <n v="0"/>
    <n v="1"/>
    <n v="0"/>
    <x v="0"/>
    <x v="10"/>
    <s v="Unspecified"/>
    <s v="Unspecified"/>
    <s v="Unspecified"/>
    <s v="Unspecified"/>
    <n v="4290495"/>
    <s v="Station Wagon/Sport Utility Vehicle"/>
    <s v="LIMO"/>
    <s v="NA"/>
    <s v="NA"/>
    <s v="NA"/>
  </r>
  <r>
    <n v="52673"/>
    <x v="194"/>
    <x v="107"/>
    <x v="5"/>
    <s v="NA"/>
    <s v="NA"/>
    <s v="40.666935"/>
    <s v="-73.782715"/>
    <s v="POINT (-73.782715 40.66693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854"/>
    <s v="Station Wagon/Sport Utility Vehicle"/>
    <s v="Station Wagon/Sport Utility Vehicle"/>
    <s v="Sedan"/>
    <s v="Station Wagon/Sport Utility Vehicle"/>
    <s v="NA"/>
  </r>
  <r>
    <n v="52674"/>
    <x v="194"/>
    <x v="947"/>
    <x v="5"/>
    <s v="NA"/>
    <s v="NA"/>
    <s v="40.819717"/>
    <s v="-73.94048"/>
    <s v="POINT (-73.94048 40.819717)"/>
    <x v="106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0029"/>
    <s v="Sedan"/>
    <s v="Sedan"/>
    <s v="NA"/>
    <s v="NA"/>
    <s v="NA"/>
  </r>
  <r>
    <n v="52675"/>
    <x v="194"/>
    <x v="182"/>
    <x v="5"/>
    <s v="QUEENS"/>
    <n v="11374"/>
    <s v="40.728657"/>
    <s v="-73.863266"/>
    <s v="POINT (-73.863266 40.728657)"/>
    <x v="2567"/>
    <x v="0"/>
    <s v="63 DRIVE"/>
    <s v="NA"/>
    <n v="0"/>
    <n v="0"/>
    <n v="0"/>
    <n v="0"/>
    <n v="0"/>
    <n v="0"/>
    <n v="0"/>
    <n v="0"/>
    <x v="0"/>
    <x v="35"/>
    <s v="Passing Too Closely"/>
    <s v="Unspecified"/>
    <s v="Unspecified"/>
    <s v="Unspecified"/>
    <n v="4291542"/>
    <s v="Station Wagon/Sport Utility Vehicle"/>
    <s v="Station Wagon/Sport Utility Vehicle"/>
    <s v="NA"/>
    <s v="NA"/>
    <s v="NA"/>
  </r>
  <r>
    <n v="52676"/>
    <x v="194"/>
    <x v="206"/>
    <x v="5"/>
    <s v="QUEENS"/>
    <n v="11691"/>
    <s v="40.609913"/>
    <s v="-73.75362"/>
    <s v="POINT (-73.75362 40.609913)"/>
    <x v="3"/>
    <x v="0"/>
    <s v="NA"/>
    <s v="14-76 BEACH CHANNEL DRIVE"/>
    <n v="0"/>
    <n v="0"/>
    <n v="0"/>
    <n v="0"/>
    <n v="0"/>
    <n v="0"/>
    <n v="0"/>
    <n v="0"/>
    <x v="0"/>
    <x v="7"/>
    <s v="Unspecified"/>
    <s v="Unspecified"/>
    <s v="Unspecified"/>
    <s v="Unspecified"/>
    <n v="4290240"/>
    <s v="Van"/>
    <s v="Sedan"/>
    <s v="NA"/>
    <s v="NA"/>
    <s v="NA"/>
  </r>
  <r>
    <n v="52677"/>
    <x v="194"/>
    <x v="276"/>
    <x v="5"/>
    <s v="BROOKLYN"/>
    <n v="11216"/>
    <s v="40.69177"/>
    <s v="-73.948006"/>
    <s v="POINT (-73.948006 40.69177)"/>
    <x v="3"/>
    <x v="0"/>
    <s v="NA"/>
    <s v="691 DE KALB AVENUE"/>
    <n v="0"/>
    <n v="0"/>
    <n v="0"/>
    <n v="0"/>
    <n v="0"/>
    <n v="0"/>
    <n v="0"/>
    <n v="0"/>
    <x v="0"/>
    <x v="3"/>
    <s v="Unspecified"/>
    <s v="Unspecified"/>
    <s v="Unspecified"/>
    <s v="Unspecified"/>
    <n v="4296163"/>
    <s v="Sedan"/>
    <s v="Sedan"/>
    <s v="Station Wagon/Sport Utility Vehicle"/>
    <s v="NA"/>
    <s v="NA"/>
  </r>
  <r>
    <n v="52678"/>
    <x v="194"/>
    <x v="633"/>
    <x v="5"/>
    <s v="MANHATTAN"/>
    <n v="10029"/>
    <s v="40.79841"/>
    <s v="-73.94323"/>
    <s v="POINT (-73.94323 40.79841)"/>
    <x v="3"/>
    <x v="0"/>
    <s v="NA"/>
    <s v="111 EAST 115 STREET"/>
    <n v="1"/>
    <n v="0"/>
    <n v="0"/>
    <n v="0"/>
    <n v="1"/>
    <n v="0"/>
    <n v="0"/>
    <n v="0"/>
    <x v="0"/>
    <x v="5"/>
    <s v="Unspecified"/>
    <s v="Unspecified"/>
    <s v="Unspecified"/>
    <s v="Unspecified"/>
    <n v="4292358"/>
    <s v="Taxi"/>
    <s v="Bike"/>
    <s v="NA"/>
    <s v="NA"/>
    <s v="NA"/>
  </r>
  <r>
    <n v="52679"/>
    <x v="194"/>
    <x v="806"/>
    <x v="5"/>
    <s v="NA"/>
    <s v="NA"/>
    <s v="40.641987"/>
    <s v="-74.01724"/>
    <s v="POINT (-74.01724 40.641987)"/>
    <x v="2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15"/>
    <s v="Station Wagon/Sport Utility Vehicle"/>
    <s v="Sedan"/>
    <s v="NA"/>
    <s v="NA"/>
    <s v="NA"/>
  </r>
  <r>
    <n v="52680"/>
    <x v="194"/>
    <x v="330"/>
    <x v="5"/>
    <s v="BRONX"/>
    <n v="10468"/>
    <s v="40.857418"/>
    <s v="-73.899956"/>
    <s v="POINT (-73.899956 40.857418)"/>
    <x v="1066"/>
    <x v="0"/>
    <s v="GRAND CONCOURSE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290682"/>
    <s v="Sedan"/>
    <s v="NA"/>
    <s v="NA"/>
    <s v="NA"/>
    <s v="NA"/>
  </r>
  <r>
    <n v="52681"/>
    <x v="194"/>
    <x v="28"/>
    <x v="5"/>
    <s v="NA"/>
    <s v="NA"/>
    <s v="40.730293"/>
    <s v="-73.85592"/>
    <s v="POINT (-73.85592 40.730293)"/>
    <x v="84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899"/>
    <s v="Sedan"/>
    <s v="Station Wagon/Sport Utility Vehicle"/>
    <s v="NA"/>
    <s v="NA"/>
    <s v="NA"/>
  </r>
  <r>
    <n v="52682"/>
    <x v="194"/>
    <x v="188"/>
    <x v="5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60"/>
    <s v="Station Wagon/Sport Utility Vehicle"/>
    <s v="Station Wagon/Sport Utility Vehicle"/>
    <s v="NA"/>
    <s v="NA"/>
    <s v="NA"/>
  </r>
  <r>
    <n v="52683"/>
    <x v="194"/>
    <x v="148"/>
    <x v="5"/>
    <s v="MANHATTAN"/>
    <n v="10035"/>
    <s v="40.8076"/>
    <s v="-73.93719"/>
    <s v="POINT (-73.93719 40.8076)"/>
    <x v="256"/>
    <x v="0"/>
    <s v="EAST 129 STREET"/>
    <s v="NA"/>
    <n v="1"/>
    <n v="1"/>
    <n v="0"/>
    <n v="0"/>
    <n v="0"/>
    <n v="0"/>
    <n v="1"/>
    <n v="1"/>
    <x v="1"/>
    <x v="3"/>
    <s v="Unspecified"/>
    <s v="Unspecified"/>
    <s v="Unspecified"/>
    <s v="Unspecified"/>
    <n v="4289784"/>
    <s v="Sedan"/>
    <s v="Sedan"/>
    <s v="NA"/>
    <s v="NA"/>
    <s v="NA"/>
  </r>
  <r>
    <n v="52684"/>
    <x v="194"/>
    <x v="151"/>
    <x v="5"/>
    <s v="NA"/>
    <s v="NA"/>
    <s v="40.81801"/>
    <s v="-73.96149"/>
    <s v="POINT (-73.96149 40.81801)"/>
    <x v="84"/>
    <x v="0"/>
    <s v="NA"/>
    <s v="NA"/>
    <n v="7"/>
    <n v="0"/>
    <n v="0"/>
    <n v="0"/>
    <n v="0"/>
    <n v="0"/>
    <n v="7"/>
    <n v="0"/>
    <x v="0"/>
    <x v="10"/>
    <s v="Unspecified"/>
    <s v="Unspecified"/>
    <s v="Unspecified"/>
    <s v="Unspecified"/>
    <n v="4292118"/>
    <s v="Station Wagon/Sport Utility Vehicle"/>
    <s v="Taxi"/>
    <s v="Station Wagon/Sport Utility Vehicle"/>
    <s v="Station Wagon/Sport Utility Vehicle"/>
    <s v="Sedan"/>
  </r>
  <r>
    <n v="52685"/>
    <x v="194"/>
    <x v="376"/>
    <x v="5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98"/>
    <s v="Station Wagon/Sport Utility Vehicle"/>
    <s v="Sedan"/>
    <s v="NA"/>
    <s v="NA"/>
    <s v="NA"/>
  </r>
  <r>
    <n v="52686"/>
    <x v="194"/>
    <x v="3"/>
    <x v="5"/>
    <s v="BROOKLYN"/>
    <n v="11203"/>
    <s v="40.643005"/>
    <s v="-73.93337"/>
    <s v="POINT (-73.93337 40.643005)"/>
    <x v="3"/>
    <x v="0"/>
    <s v="NA"/>
    <s v="750 EAST 46 STREET"/>
    <n v="1"/>
    <n v="0"/>
    <n v="1"/>
    <n v="0"/>
    <n v="0"/>
    <n v="0"/>
    <n v="0"/>
    <n v="0"/>
    <x v="0"/>
    <x v="5"/>
    <s v="Unspecified"/>
    <s v="Unspecified"/>
    <s v="Unspecified"/>
    <s v="Unspecified"/>
    <n v="4290136"/>
    <s v="Sedan"/>
    <s v="NA"/>
    <s v="NA"/>
    <s v="NA"/>
    <s v="NA"/>
  </r>
  <r>
    <n v="52687"/>
    <x v="194"/>
    <x v="1364"/>
    <x v="5"/>
    <s v="BRONX"/>
    <n v="10474"/>
    <s v="40.8118"/>
    <s v="-73.88865"/>
    <s v="POINT (-73.88865 40.8118)"/>
    <x v="1485"/>
    <x v="0"/>
    <s v="RANDALL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0259"/>
    <s v="Sedan"/>
    <s v="NA"/>
    <s v="NA"/>
    <s v="NA"/>
    <s v="NA"/>
  </r>
  <r>
    <n v="52688"/>
    <x v="194"/>
    <x v="118"/>
    <x v="5"/>
    <s v="QUEENS"/>
    <n v="11368"/>
    <s v="40.756287"/>
    <s v="-73.860725"/>
    <s v="POINT (-73.860725 40.756287)"/>
    <x v="561"/>
    <x v="0"/>
    <s v="108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89786"/>
    <s v="Station Wagon/Sport Utility Vehicle"/>
    <s v="Station Wagon/Sport Utility Vehicle"/>
    <s v="Station Wagon/Sport Utility Vehicle"/>
    <s v="Station Wagon/Sport Utility Vehicle"/>
    <s v="NA"/>
  </r>
  <r>
    <n v="52689"/>
    <x v="194"/>
    <x v="1030"/>
    <x v="5"/>
    <s v="NA"/>
    <s v="NA"/>
    <s v="40.768875"/>
    <s v="-73.94898"/>
    <s v="POINT (-73.94898 40.768875)"/>
    <x v="2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9948"/>
    <s v="Sedan"/>
    <s v="Station Wagon/Sport Utility Vehicle"/>
    <s v="NA"/>
    <s v="NA"/>
    <s v="NA"/>
  </r>
  <r>
    <n v="52690"/>
    <x v="194"/>
    <x v="33"/>
    <x v="5"/>
    <s v="NA"/>
    <s v="NA"/>
    <s v="40.827595"/>
    <s v="-73.85004"/>
    <s v="POINT (-73.85004 40.827595)"/>
    <x v="192"/>
    <x v="0"/>
    <s v="BRUCKNER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742"/>
    <s v="NA"/>
    <s v="NA"/>
    <s v="NA"/>
    <s v="NA"/>
    <s v="NA"/>
  </r>
  <r>
    <n v="52691"/>
    <x v="194"/>
    <x v="526"/>
    <x v="5"/>
    <s v="MANHATTAN"/>
    <n v="10034"/>
    <s v="40.86706"/>
    <s v="-73.92684"/>
    <s v="POINT (-73.92684 40.86706)"/>
    <x v="3386"/>
    <x v="0"/>
    <s v="SEAMAN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90252"/>
    <s v="Station Wagon/Sport Utility Vehicle"/>
    <s v="NA"/>
    <s v="NA"/>
    <s v="NA"/>
    <s v="NA"/>
  </r>
  <r>
    <n v="52692"/>
    <x v="194"/>
    <x v="886"/>
    <x v="5"/>
    <s v="BROOKLYN"/>
    <n v="11230"/>
    <s v="40.624763"/>
    <s v="-73.96518"/>
    <s v="POINT (-73.96518 40.624763)"/>
    <x v="211"/>
    <x v="0"/>
    <s v="CONEY IS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120"/>
    <s v="Station Wagon/Sport Utility Vehicle"/>
    <s v="Station Wagon/Sport Utility Vehicle"/>
    <s v="NA"/>
    <s v="NA"/>
    <s v="NA"/>
  </r>
  <r>
    <n v="52693"/>
    <x v="194"/>
    <x v="15"/>
    <x v="5"/>
    <s v="NA"/>
    <s v="NA"/>
    <s v="NA"/>
    <s v="NA"/>
    <s v="NA"/>
    <x v="289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86"/>
    <s v="Station Wagon/Sport Utility Vehicle"/>
    <s v="Sedan"/>
    <s v="NA"/>
    <s v="NA"/>
    <s v="NA"/>
  </r>
  <r>
    <n v="52694"/>
    <x v="194"/>
    <x v="535"/>
    <x v="5"/>
    <s v="BRONX"/>
    <n v="10457"/>
    <s v="40.8385"/>
    <s v="-73.90598"/>
    <s v="POINT (-73.90598 40.8385)"/>
    <x v="1311"/>
    <x v="0"/>
    <s v="WEBSTER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6241"/>
    <s v="Sedan"/>
    <s v="Sedan"/>
    <s v="NA"/>
    <s v="NA"/>
    <s v="NA"/>
  </r>
  <r>
    <n v="52695"/>
    <x v="194"/>
    <x v="6"/>
    <x v="5"/>
    <s v="QUEENS"/>
    <n v="11415"/>
    <s v="40.70617"/>
    <s v="-73.83461"/>
    <s v="POINT (-73.83461 40.70617)"/>
    <x v="3"/>
    <x v="0"/>
    <s v="NA"/>
    <s v="83-30 118 STREET"/>
    <n v="0"/>
    <n v="0"/>
    <n v="0"/>
    <n v="0"/>
    <n v="0"/>
    <n v="0"/>
    <n v="0"/>
    <n v="0"/>
    <x v="0"/>
    <x v="7"/>
    <s v="Unspecified"/>
    <s v="Unspecified"/>
    <s v="Unspecified"/>
    <s v="Unspecified"/>
    <n v="4289995"/>
    <s v="Station Wagon/Sport Utility Vehicle"/>
    <s v="Sedan"/>
    <s v="NA"/>
    <s v="NA"/>
    <s v="NA"/>
  </r>
  <r>
    <n v="52696"/>
    <x v="194"/>
    <x v="1076"/>
    <x v="5"/>
    <s v="NA"/>
    <s v="NA"/>
    <s v="40.666115"/>
    <s v="-73.79358"/>
    <s v="POINT (-73.79358 40.666115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9490"/>
    <s v="Sedan"/>
    <s v="NA"/>
    <s v="NA"/>
    <s v="NA"/>
    <s v="NA"/>
  </r>
  <r>
    <n v="52697"/>
    <x v="194"/>
    <x v="227"/>
    <x v="5"/>
    <s v="BRONX"/>
    <n v="10468"/>
    <s v="40.865345"/>
    <s v="-73.90849"/>
    <s v="POINT (-73.90849 40.865345)"/>
    <x v="355"/>
    <x v="0"/>
    <s v="BAILEY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9812"/>
    <s v="Sedan"/>
    <s v="Sedan"/>
    <s v="NA"/>
    <s v="NA"/>
    <s v="NA"/>
  </r>
  <r>
    <n v="52698"/>
    <x v="194"/>
    <x v="43"/>
    <x v="5"/>
    <s v="BRONX"/>
    <n v="10467"/>
    <s v="40.871376"/>
    <s v="-73.86334"/>
    <s v="POINT (-73.86334 40.871376)"/>
    <x v="135"/>
    <x v="0"/>
    <s v="BURK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065"/>
    <s v="Sedan"/>
    <s v="NA"/>
    <s v="NA"/>
    <s v="NA"/>
    <s v="NA"/>
  </r>
  <r>
    <n v="52699"/>
    <x v="194"/>
    <x v="36"/>
    <x v="5"/>
    <s v="BROOKLYN"/>
    <n v="11235"/>
    <s v="40.586327"/>
    <s v="-73.93227"/>
    <s v="POINT (-73.93227 40.586327)"/>
    <x v="3"/>
    <x v="0"/>
    <s v="NA"/>
    <s v="3867 SHORE PARKWAY"/>
    <n v="4"/>
    <n v="0"/>
    <n v="0"/>
    <n v="0"/>
    <n v="0"/>
    <n v="0"/>
    <n v="4"/>
    <n v="0"/>
    <x v="0"/>
    <x v="10"/>
    <s v="Unspecified"/>
    <s v="Unspecified"/>
    <s v="Unspecified"/>
    <s v="Unspecified"/>
    <n v="4290059"/>
    <s v="Sedan"/>
    <s v="Sedan"/>
    <s v="NA"/>
    <s v="NA"/>
    <s v="NA"/>
  </r>
  <r>
    <n v="52700"/>
    <x v="194"/>
    <x v="48"/>
    <x v="5"/>
    <s v="NA"/>
    <s v="NA"/>
    <s v="40.742195"/>
    <s v="-73.81456"/>
    <s v="POINT (-73.81456 40.742195)"/>
    <x v="1123"/>
    <x v="0"/>
    <s v="58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954"/>
    <s v="Taxi"/>
    <s v="Sedan"/>
    <s v="Sedan"/>
    <s v="NA"/>
    <s v="NA"/>
  </r>
  <r>
    <n v="52701"/>
    <x v="194"/>
    <x v="147"/>
    <x v="5"/>
    <s v="BROOKLYN"/>
    <n v="11201"/>
    <s v="40.6899"/>
    <s v="-73.98044"/>
    <s v="POINT (-73.98044 40.6899)"/>
    <x v="481"/>
    <x v="0"/>
    <s v="HUD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85"/>
    <s v="Ambulance"/>
    <s v="NA"/>
    <s v="NA"/>
    <s v="NA"/>
    <s v="NA"/>
  </r>
  <r>
    <n v="52702"/>
    <x v="194"/>
    <x v="196"/>
    <x v="5"/>
    <s v="BROOKLYN"/>
    <n v="11207"/>
    <s v="40.677433"/>
    <s v="-73.89889"/>
    <s v="POINT (-73.89889 40.677433)"/>
    <x v="3"/>
    <x v="0"/>
    <s v="NA"/>
    <s v="25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90221"/>
    <s v="Sedan"/>
    <s v="Bus"/>
    <s v="NA"/>
    <s v="NA"/>
    <s v="NA"/>
  </r>
  <r>
    <n v="52703"/>
    <x v="194"/>
    <x v="91"/>
    <x v="5"/>
    <s v="NA"/>
    <s v="NA"/>
    <s v="40.816025"/>
    <s v="-73.93947"/>
    <s v="POINT (-73.93947 40.816025)"/>
    <x v="1570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9869"/>
    <s v="Station Wagon/Sport Utility Vehicle"/>
    <s v="Sedan"/>
    <s v="NA"/>
    <s v="NA"/>
    <s v="NA"/>
  </r>
  <r>
    <n v="52704"/>
    <x v="194"/>
    <x v="60"/>
    <x v="5"/>
    <s v="BRONX"/>
    <n v="10470"/>
    <s v="40.904873"/>
    <s v="-73.84612"/>
    <s v="POINT (-73.84612 40.904873)"/>
    <x v="3"/>
    <x v="0"/>
    <s v="NA"/>
    <s v="856 EAST 242 STREET"/>
    <n v="0"/>
    <n v="0"/>
    <n v="0"/>
    <n v="0"/>
    <n v="0"/>
    <n v="0"/>
    <n v="0"/>
    <n v="0"/>
    <x v="0"/>
    <x v="5"/>
    <s v="Unspecified"/>
    <s v="Unspecified"/>
    <s v="Unspecified"/>
    <s v="Unspecified"/>
    <n v="4289731"/>
    <s v="Sedan"/>
    <s v="NA"/>
    <s v="NA"/>
    <s v="NA"/>
    <s v="NA"/>
  </r>
  <r>
    <n v="52705"/>
    <x v="194"/>
    <x v="1157"/>
    <x v="5"/>
    <s v="NA"/>
    <s v="NA"/>
    <s v="40.755505"/>
    <s v="-73.96807"/>
    <s v="POINT (-73.96807 40.755505)"/>
    <x v="6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89944"/>
    <s v="Taxi"/>
    <s v="Tanker"/>
    <s v="NA"/>
    <s v="NA"/>
    <s v="NA"/>
  </r>
  <r>
    <n v="52706"/>
    <x v="194"/>
    <x v="38"/>
    <x v="5"/>
    <s v="QUEENS"/>
    <n v="11414"/>
    <s v="40.652424"/>
    <s v="-73.83821"/>
    <s v="POINT (-73.83821 40.652424)"/>
    <x v="160"/>
    <x v="0"/>
    <s v="16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69"/>
    <s v="Station Wagon/Sport Utility Vehicle"/>
    <s v="School Bus"/>
    <s v="NA"/>
    <s v="NA"/>
    <s v="NA"/>
  </r>
  <r>
    <n v="52707"/>
    <x v="194"/>
    <x v="1049"/>
    <x v="5"/>
    <s v="BROOKLYN"/>
    <n v="11234"/>
    <s v="40.635483"/>
    <s v="-73.92381"/>
    <s v="POINT (-73.92381 40.635483)"/>
    <x v="1750"/>
    <x v="0"/>
    <s v="GLENWOO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22"/>
    <s v="Sedan"/>
    <s v="Sedan"/>
    <s v="NA"/>
    <s v="NA"/>
    <s v="NA"/>
  </r>
  <r>
    <n v="52708"/>
    <x v="194"/>
    <x v="800"/>
    <x v="5"/>
    <s v="BROOKLYN"/>
    <n v="11229"/>
    <s v="40.61324"/>
    <s v="-73.94887"/>
    <s v="POINT (-73.94887 40.61324)"/>
    <x v="3"/>
    <x v="0"/>
    <s v="NA"/>
    <s v="2523 KINGS HIGHWAY"/>
    <n v="0"/>
    <n v="0"/>
    <n v="0"/>
    <n v="0"/>
    <n v="0"/>
    <n v="0"/>
    <n v="0"/>
    <n v="0"/>
    <x v="0"/>
    <x v="7"/>
    <s v="Unspecified"/>
    <s v="Unspecified"/>
    <s v="Unspecified"/>
    <s v="Unspecified"/>
    <n v="4289907"/>
    <s v="Station Wagon/Sport Utility Vehicle"/>
    <s v="Station Wagon/Sport Utility Vehicle"/>
    <s v="NA"/>
    <s v="NA"/>
    <s v="NA"/>
  </r>
  <r>
    <n v="52709"/>
    <x v="194"/>
    <x v="175"/>
    <x v="5"/>
    <s v="MANHATTAN"/>
    <n v="10033"/>
    <s v="40.848938"/>
    <s v="-73.93708"/>
    <s v="POINT (-73.93708 40.848938)"/>
    <x v="103"/>
    <x v="0"/>
    <s v="WEST 17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722"/>
    <s v="Sedan"/>
    <s v="Box Truck"/>
    <s v="NA"/>
    <s v="NA"/>
    <s v="NA"/>
  </r>
  <r>
    <n v="52710"/>
    <x v="194"/>
    <x v="607"/>
    <x v="5"/>
    <s v="BROOKLYN"/>
    <n v="11223"/>
    <s v="40.597557"/>
    <s v="-73.967926"/>
    <s v="POINT (-73.967926 40.597557)"/>
    <x v="3"/>
    <x v="0"/>
    <s v="NA"/>
    <s v="440 AVENUE U"/>
    <n v="0"/>
    <n v="0"/>
    <n v="0"/>
    <n v="0"/>
    <n v="0"/>
    <n v="0"/>
    <n v="0"/>
    <n v="0"/>
    <x v="0"/>
    <x v="5"/>
    <s v="Unspecified"/>
    <s v="Unspecified"/>
    <s v="Unspecified"/>
    <s v="Unspecified"/>
    <n v="4290055"/>
    <s v="Station Wagon/Sport Utility Vehicle"/>
    <s v="Van"/>
    <s v="NA"/>
    <s v="NA"/>
    <s v="NA"/>
  </r>
  <r>
    <n v="52711"/>
    <x v="194"/>
    <x v="271"/>
    <x v="5"/>
    <s v="QUEENS"/>
    <n v="11420"/>
    <s v="40.66848"/>
    <s v="-73.810905"/>
    <s v="POINT (-73.810905 40.66848)"/>
    <x v="3"/>
    <x v="0"/>
    <s v="NA"/>
    <s v="135-42 129 STREET"/>
    <n v="0"/>
    <n v="0"/>
    <n v="0"/>
    <n v="0"/>
    <n v="0"/>
    <n v="0"/>
    <n v="0"/>
    <n v="0"/>
    <x v="0"/>
    <x v="0"/>
    <s v="Unspecified"/>
    <s v="Unspecified"/>
    <s v="Unspecified"/>
    <s v="Unspecified"/>
    <n v="4290084"/>
    <s v="Station Wagon/Sport Utility Vehicle"/>
    <s v="NA"/>
    <s v="NA"/>
    <s v="NA"/>
    <s v="NA"/>
  </r>
  <r>
    <n v="52712"/>
    <x v="194"/>
    <x v="165"/>
    <x v="5"/>
    <s v="BROOKLYN"/>
    <n v="11209"/>
    <s v="40.61812"/>
    <s v="-74.03028"/>
    <s v="POINT (-74.03028 40.61812)"/>
    <x v="3"/>
    <x v="0"/>
    <s v="NA"/>
    <s v="9220 4 AVENUE"/>
    <n v="0"/>
    <n v="0"/>
    <n v="0"/>
    <n v="0"/>
    <n v="0"/>
    <n v="0"/>
    <n v="0"/>
    <n v="0"/>
    <x v="0"/>
    <x v="4"/>
    <s v="Unspecified"/>
    <s v="Unspecified"/>
    <s v="Unspecified"/>
    <s v="Unspecified"/>
    <n v="4290083"/>
    <s v="Station Wagon/Sport Utility Vehicle"/>
    <s v="NA"/>
    <s v="NA"/>
    <s v="NA"/>
    <s v="NA"/>
  </r>
  <r>
    <n v="52713"/>
    <x v="194"/>
    <x v="316"/>
    <x v="5"/>
    <s v="NA"/>
    <s v="NA"/>
    <s v="40.851807"/>
    <s v="-73.90683"/>
    <s v="POINT (-73.90683 40.851807)"/>
    <x v="160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062"/>
    <s v="Sedan"/>
    <s v="Sedan"/>
    <s v="NA"/>
    <s v="NA"/>
    <s v="NA"/>
  </r>
  <r>
    <n v="52714"/>
    <x v="194"/>
    <x v="72"/>
    <x v="5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0594"/>
    <s v="Sedan"/>
    <s v="Sedan"/>
    <s v="NA"/>
    <s v="NA"/>
    <s v="NA"/>
  </r>
  <r>
    <n v="52715"/>
    <x v="194"/>
    <x v="723"/>
    <x v="5"/>
    <s v="QUEENS"/>
    <n v="11375"/>
    <s v="40.720566"/>
    <s v="-73.8459"/>
    <s v="POINT (-73.8459 40.720566)"/>
    <x v="625"/>
    <x v="0"/>
    <s v="70 ROAD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89601"/>
    <s v="DUMP"/>
    <s v="Sedan"/>
    <s v="NA"/>
    <s v="NA"/>
    <s v="NA"/>
  </r>
  <r>
    <n v="52716"/>
    <x v="194"/>
    <x v="198"/>
    <x v="5"/>
    <s v="QUEENS"/>
    <n v="11040"/>
    <s v="40.7516"/>
    <s v="-73.7058"/>
    <s v="POINT (-73.7058 40.7516)"/>
    <x v="1395"/>
    <x v="0"/>
    <s v="2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75"/>
    <s v="Sedan"/>
    <s v="NA"/>
    <s v="NA"/>
    <s v="NA"/>
    <s v="NA"/>
  </r>
  <r>
    <n v="52717"/>
    <x v="194"/>
    <x v="79"/>
    <x v="5"/>
    <s v="NA"/>
    <s v="NA"/>
    <s v="40.719055"/>
    <s v="-73.8332"/>
    <s v="POINT (-73.8332 40.719055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430"/>
    <s v="Taxi"/>
    <s v="Taxi"/>
    <s v="NA"/>
    <s v="NA"/>
    <s v="NA"/>
  </r>
  <r>
    <n v="52718"/>
    <x v="194"/>
    <x v="305"/>
    <x v="5"/>
    <s v="BROOKLYN"/>
    <n v="11231"/>
    <s v="40.677437"/>
    <s v="-73.99648"/>
    <s v="POINT (-73.99648 40.677437)"/>
    <x v="1406"/>
    <x v="0"/>
    <s v="SMIT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32"/>
    <s v="Sedan"/>
    <s v="NA"/>
    <s v="NA"/>
    <s v="NA"/>
    <s v="NA"/>
  </r>
  <r>
    <n v="52719"/>
    <x v="194"/>
    <x v="15"/>
    <x v="5"/>
    <s v="QUEENS"/>
    <n v="11429"/>
    <s v="40.711597"/>
    <s v="-73.73471"/>
    <s v="POINT (-73.73471 40.711597)"/>
    <x v="937"/>
    <x v="0"/>
    <s v="104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9978"/>
    <s v="Sedan"/>
    <s v="Station Wagon/Sport Utility Vehicle"/>
    <s v="NA"/>
    <s v="NA"/>
    <s v="NA"/>
  </r>
  <r>
    <n v="52720"/>
    <x v="194"/>
    <x v="48"/>
    <x v="5"/>
    <s v="BROOKLYN"/>
    <n v="11222"/>
    <s v="40.72177"/>
    <s v="-73.94387"/>
    <s v="POINT (-73.94387 40.72177)"/>
    <x v="2908"/>
    <x v="0"/>
    <s v="ENGER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898"/>
    <s v="Station Wagon/Sport Utility Vehicle"/>
    <s v="Sedan"/>
    <s v="NA"/>
    <s v="NA"/>
    <s v="NA"/>
  </r>
  <r>
    <n v="52721"/>
    <x v="194"/>
    <x v="152"/>
    <x v="5"/>
    <s v="MANHATTAN"/>
    <n v="10040"/>
    <s v="40.86155"/>
    <s v="-73.92472"/>
    <s v="POINT (-73.92472 40.86155)"/>
    <x v="944"/>
    <x v="0"/>
    <s v="NAGL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268"/>
    <s v="NA"/>
    <s v="NA"/>
    <s v="NA"/>
    <s v="NA"/>
    <s v="NA"/>
  </r>
  <r>
    <n v="52722"/>
    <x v="194"/>
    <x v="553"/>
    <x v="5"/>
    <s v="QUEENS"/>
    <n v="11434"/>
    <s v="40.66376"/>
    <s v="-73.77688"/>
    <s v="POINT (-73.77688 40.66376)"/>
    <x v="3"/>
    <x v="0"/>
    <s v="NA"/>
    <s v="165-27 144 TERRACE"/>
    <n v="0"/>
    <n v="0"/>
    <n v="0"/>
    <n v="0"/>
    <n v="0"/>
    <n v="0"/>
    <n v="0"/>
    <n v="0"/>
    <x v="0"/>
    <x v="5"/>
    <s v="Unspecified"/>
    <s v="Unspecified"/>
    <s v="Unspecified"/>
    <s v="Unspecified"/>
    <n v="4289791"/>
    <s v="Station Wagon/Sport Utility Vehicle"/>
    <s v="Sedan"/>
    <s v="NA"/>
    <s v="NA"/>
    <s v="NA"/>
  </r>
  <r>
    <n v="52723"/>
    <x v="194"/>
    <x v="113"/>
    <x v="5"/>
    <s v="NA"/>
    <s v="NA"/>
    <s v="40.715473"/>
    <s v="-73.95185"/>
    <s v="POINT (-73.95185 40.715473)"/>
    <x v="386"/>
    <x v="0"/>
    <s v="UNION AVENUE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89897"/>
    <s v="Sedan"/>
    <s v="Sedan"/>
    <s v="Sedan"/>
    <s v="NA"/>
    <s v="NA"/>
  </r>
  <r>
    <n v="52724"/>
    <x v="194"/>
    <x v="184"/>
    <x v="5"/>
    <s v="NA"/>
    <s v="NA"/>
    <s v="40.723698"/>
    <s v="-74.00792"/>
    <s v="POINT (-74.00792 40.723698)"/>
    <x v="246"/>
    <x v="0"/>
    <s v="HUDSON STREET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90169"/>
    <s v="Station Wagon/Sport Utility Vehicle"/>
    <s v="Sedan"/>
    <s v="NA"/>
    <s v="NA"/>
    <s v="NA"/>
  </r>
  <r>
    <n v="52725"/>
    <x v="194"/>
    <x v="1"/>
    <x v="5"/>
    <s v="NA"/>
    <s v="NA"/>
    <s v="NA"/>
    <s v="NA"/>
    <s v="NA"/>
    <x v="35"/>
    <x v="0"/>
    <s v="1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70"/>
    <s v="Sedan"/>
    <s v="Station Wagon/Sport Utility Vehicle"/>
    <s v="NA"/>
    <s v="NA"/>
    <s v="NA"/>
  </r>
  <r>
    <n v="52726"/>
    <x v="194"/>
    <x v="59"/>
    <x v="5"/>
    <s v="BROOKLYN"/>
    <n v="11226"/>
    <s v="40.646885"/>
    <s v="-73.94916"/>
    <s v="POINT (-73.94916 40.646885)"/>
    <x v="372"/>
    <x v="0"/>
    <s v="TILD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427"/>
    <s v="Sedan"/>
    <s v="Station Wagon/Sport Utility Vehicle"/>
    <s v="NA"/>
    <s v="NA"/>
    <s v="NA"/>
  </r>
  <r>
    <n v="52727"/>
    <x v="194"/>
    <x v="51"/>
    <x v="5"/>
    <s v="QUEENS"/>
    <n v="11421"/>
    <s v="40.689297"/>
    <s v="-73.85698"/>
    <s v="POINT (-73.85698 40.689297)"/>
    <x v="3"/>
    <x v="0"/>
    <s v="NA"/>
    <s v="89-42 86 STREET"/>
    <n v="0"/>
    <n v="0"/>
    <n v="0"/>
    <n v="0"/>
    <n v="0"/>
    <n v="0"/>
    <n v="0"/>
    <n v="0"/>
    <x v="0"/>
    <x v="2"/>
    <s v="Unsafe Speed"/>
    <s v="Unspecified"/>
    <s v="Unspecified"/>
    <s v="Unspecified"/>
    <n v="4289794"/>
    <s v="Sedan"/>
    <s v="Station Wagon/Sport Utility Vehicle"/>
    <s v="Station Wagon/Sport Utility Vehicle"/>
    <s v="NA"/>
    <s v="NA"/>
  </r>
  <r>
    <n v="52728"/>
    <x v="194"/>
    <x v="321"/>
    <x v="5"/>
    <s v="BRONX"/>
    <n v="10458"/>
    <s v="40.864227"/>
    <s v="-73.89578"/>
    <s v="POINT (-73.89578 40.864227)"/>
    <x v="157"/>
    <x v="0"/>
    <s v="EAST 1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42"/>
    <s v="Taxi"/>
    <s v="Sedan"/>
    <s v="NA"/>
    <s v="NA"/>
    <s v="NA"/>
  </r>
  <r>
    <n v="52729"/>
    <x v="194"/>
    <x v="1188"/>
    <x v="5"/>
    <s v="QUEENS"/>
    <n v="11106"/>
    <s v="40.767174"/>
    <s v="-73.93765"/>
    <s v="POINT (-73.93765 40.767174)"/>
    <x v="3"/>
    <x v="0"/>
    <s v="NA"/>
    <s v="32-50 VERNON BOULEVARD"/>
    <n v="0"/>
    <n v="0"/>
    <n v="0"/>
    <n v="0"/>
    <n v="0"/>
    <n v="0"/>
    <n v="0"/>
    <n v="0"/>
    <x v="0"/>
    <x v="4"/>
    <s v="Unspecified"/>
    <s v="Unspecified"/>
    <s v="Unspecified"/>
    <s v="Unspecified"/>
    <n v="4290018"/>
    <s v="Station Wagon/Sport Utility Vehicle"/>
    <s v="Sedan"/>
    <s v="NA"/>
    <s v="NA"/>
    <s v="NA"/>
  </r>
  <r>
    <n v="52730"/>
    <x v="194"/>
    <x v="433"/>
    <x v="5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91331"/>
    <s v="Taxi"/>
    <s v="Sedan"/>
    <s v="Station Wagon/Sport Utility Vehicle"/>
    <s v="NA"/>
    <s v="NA"/>
  </r>
  <r>
    <n v="52731"/>
    <x v="194"/>
    <x v="240"/>
    <x v="5"/>
    <s v="BRONX"/>
    <n v="10457"/>
    <s v="40.838017"/>
    <s v="-73.90452"/>
    <s v="POINT (-73.90452 40.838017)"/>
    <x v="1311"/>
    <x v="0"/>
    <s v="PARK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001"/>
    <s v="Sedan"/>
    <s v="Station Wagon/Sport Utility Vehicle"/>
    <s v="NA"/>
    <s v="NA"/>
    <s v="NA"/>
  </r>
  <r>
    <n v="52732"/>
    <x v="194"/>
    <x v="10"/>
    <x v="5"/>
    <s v="BROOKLYN"/>
    <n v="11223"/>
    <s v="40.609985"/>
    <s v="-73.96239"/>
    <s v="POINT (-73.96239 40.609985)"/>
    <x v="564"/>
    <x v="0"/>
    <s v="AVENUE P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057"/>
    <s v="Station Wagon/Sport Utility Vehicle"/>
    <s v="Station Wagon/Sport Utility Vehicle"/>
    <s v="NA"/>
    <s v="NA"/>
    <s v="NA"/>
  </r>
  <r>
    <n v="52733"/>
    <x v="194"/>
    <x v="31"/>
    <x v="5"/>
    <s v="MANHATTAN"/>
    <n v="10002"/>
    <s v="40.71997"/>
    <s v="-73.992905"/>
    <s v="POINT (-73.992905 40.71997)"/>
    <x v="417"/>
    <x v="0"/>
    <s v="CHRYSTIE STREET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90099"/>
    <s v="Sedan"/>
    <s v="Station Wagon/Sport Utility Vehicle"/>
    <s v="NA"/>
    <s v="NA"/>
    <s v="NA"/>
  </r>
  <r>
    <n v="52734"/>
    <x v="194"/>
    <x v="247"/>
    <x v="5"/>
    <s v="BROOKLYN"/>
    <n v="11249"/>
    <s v="40.718983"/>
    <s v="-73.95956"/>
    <s v="POINT (-73.95956 40.718983)"/>
    <x v="3"/>
    <x v="0"/>
    <s v="NA"/>
    <s v="109 NORTH 7 STREET"/>
    <n v="0"/>
    <n v="0"/>
    <n v="0"/>
    <n v="0"/>
    <n v="0"/>
    <n v="0"/>
    <n v="0"/>
    <n v="0"/>
    <x v="0"/>
    <x v="2"/>
    <s v="Unspecified"/>
    <s v="Unspecified"/>
    <s v="Unspecified"/>
    <s v="Unspecified"/>
    <n v="4290952"/>
    <s v="Convertible"/>
    <s v="NA"/>
    <s v="NA"/>
    <s v="NA"/>
    <s v="NA"/>
  </r>
  <r>
    <n v="52735"/>
    <x v="194"/>
    <x v="715"/>
    <x v="5"/>
    <s v="NA"/>
    <s v="NA"/>
    <s v="40.664413"/>
    <s v="-73.88727"/>
    <s v="POINT (-73.88727 40.664413)"/>
    <x v="2002"/>
    <x v="0"/>
    <s v="NEW LOTS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0219"/>
    <s v="Sedan"/>
    <s v="Bike"/>
    <s v="NA"/>
    <s v="NA"/>
    <s v="NA"/>
  </r>
  <r>
    <n v="52736"/>
    <x v="194"/>
    <x v="472"/>
    <x v="5"/>
    <s v="BROOKLYN"/>
    <n v="11234"/>
    <s v="NA"/>
    <s v="NA"/>
    <s v="NA"/>
    <x v="211"/>
    <x v="0"/>
    <s v="EAST 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23"/>
    <s v="Station Wagon/Sport Utility Vehicle"/>
    <s v="Sedan"/>
    <s v="NA"/>
    <s v="NA"/>
    <s v="NA"/>
  </r>
  <r>
    <n v="52737"/>
    <x v="194"/>
    <x v="269"/>
    <x v="5"/>
    <s v="BRONX"/>
    <n v="10452"/>
    <s v="40.837425"/>
    <s v="-73.92037"/>
    <s v="POINT (-73.92037 40.837425)"/>
    <x v="31"/>
    <x v="0"/>
    <s v="WEST 16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7197"/>
    <s v="Sedan"/>
    <s v="NA"/>
    <s v="NA"/>
    <s v="NA"/>
    <s v="NA"/>
  </r>
  <r>
    <n v="52738"/>
    <x v="194"/>
    <x v="808"/>
    <x v="5"/>
    <s v="BRONX"/>
    <n v="10468"/>
    <s v="40.87645"/>
    <s v="-73.89977"/>
    <s v="POINT (-73.89977 40.87645)"/>
    <x v="3"/>
    <x v="0"/>
    <s v="NA"/>
    <s v="3065 SEDGWICK AVENUE"/>
    <n v="0"/>
    <n v="0"/>
    <n v="0"/>
    <n v="0"/>
    <n v="0"/>
    <n v="0"/>
    <n v="0"/>
    <n v="0"/>
    <x v="0"/>
    <x v="5"/>
    <s v="Unspecified"/>
    <s v="Unspecified"/>
    <s v="Unspecified"/>
    <s v="Unspecified"/>
    <n v="4290155"/>
    <s v="Sedan"/>
    <s v="NA"/>
    <s v="NA"/>
    <s v="NA"/>
    <s v="NA"/>
  </r>
  <r>
    <n v="52739"/>
    <x v="194"/>
    <x v="329"/>
    <x v="5"/>
    <s v="NA"/>
    <s v="NA"/>
    <s v="40.676815"/>
    <s v="-73.82338"/>
    <s v="POINT (-73.82338 40.676815)"/>
    <x v="12"/>
    <x v="0"/>
    <s v="115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0076"/>
    <s v="Sedan"/>
    <s v="Bike"/>
    <s v="NA"/>
    <s v="NA"/>
    <s v="NA"/>
  </r>
  <r>
    <n v="52740"/>
    <x v="194"/>
    <x v="349"/>
    <x v="5"/>
    <s v="QUEENS"/>
    <n v="11104"/>
    <s v="40.74322"/>
    <s v="-73.92345"/>
    <s v="POINT (-73.92345 40.74322)"/>
    <x v="3"/>
    <x v="0"/>
    <s v="NA"/>
    <s v="45-42 41 STREET"/>
    <n v="1"/>
    <n v="0"/>
    <n v="0"/>
    <n v="0"/>
    <n v="0"/>
    <n v="0"/>
    <n v="1"/>
    <n v="0"/>
    <x v="0"/>
    <x v="32"/>
    <s v="Unspecified"/>
    <s v="Unspecified"/>
    <s v="Unspecified"/>
    <s v="Unspecified"/>
    <n v="4289751"/>
    <s v="Sedan"/>
    <s v="Sedan"/>
    <s v="Sedan"/>
    <s v="Sedan"/>
    <s v="Sedan"/>
  </r>
  <r>
    <n v="52741"/>
    <x v="194"/>
    <x v="64"/>
    <x v="5"/>
    <s v="QUEENS"/>
    <n v="11361"/>
    <s v="40.75759"/>
    <s v="-73.78108"/>
    <s v="POINT (-73.78108 40.75759)"/>
    <x v="2376"/>
    <x v="0"/>
    <s v="NORTHERN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893"/>
    <s v="Sedan"/>
    <s v="Station Wagon/Sport Utility Vehicle"/>
    <s v="NA"/>
    <s v="NA"/>
    <s v="NA"/>
  </r>
  <r>
    <n v="52742"/>
    <x v="194"/>
    <x v="102"/>
    <x v="5"/>
    <s v="BROOKLYN"/>
    <n v="11235"/>
    <s v="40.58667"/>
    <s v="-73.966156"/>
    <s v="POINT (-73.966156 40.58667)"/>
    <x v="1897"/>
    <x v="0"/>
    <s v="OCEAN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0024"/>
    <s v="Sedan"/>
    <s v="NA"/>
    <s v="NA"/>
    <s v="NA"/>
    <s v="NA"/>
  </r>
  <r>
    <n v="52743"/>
    <x v="194"/>
    <x v="654"/>
    <x v="5"/>
    <s v="BRONX"/>
    <n v="10460"/>
    <s v="40.83987"/>
    <s v="-73.89018"/>
    <s v="POINT (-73.89018 40.83987)"/>
    <x v="2264"/>
    <x v="0"/>
    <s v="MARMION AVENUE"/>
    <s v="NA"/>
    <n v="2"/>
    <n v="0"/>
    <n v="0"/>
    <n v="0"/>
    <n v="0"/>
    <n v="0"/>
    <n v="2"/>
    <n v="0"/>
    <x v="0"/>
    <x v="2"/>
    <s v="Unspecified"/>
    <s v="Unspecified"/>
    <s v="Unspecified"/>
    <s v="Unspecified"/>
    <n v="4290595"/>
    <s v="Convertible"/>
    <s v="Sedan"/>
    <s v="NA"/>
    <s v="NA"/>
    <s v="NA"/>
  </r>
  <r>
    <n v="52744"/>
    <x v="194"/>
    <x v="961"/>
    <x v="5"/>
    <s v="NA"/>
    <s v="NA"/>
    <s v="NA"/>
    <s v="NA"/>
    <s v="NA"/>
    <x v="979"/>
    <x v="0"/>
    <s v="NA"/>
    <s v="NA"/>
    <n v="1"/>
    <n v="0"/>
    <n v="0"/>
    <n v="0"/>
    <n v="1"/>
    <n v="0"/>
    <n v="0"/>
    <n v="0"/>
    <x v="0"/>
    <x v="0"/>
    <s v="Passing or Lane Usage Improper"/>
    <s v="Unspecified"/>
    <s v="Unspecified"/>
    <s v="Unspecified"/>
    <n v="4289860"/>
    <s v="Sedan"/>
    <s v="Bike"/>
    <s v="NA"/>
    <s v="NA"/>
    <s v="NA"/>
  </r>
  <r>
    <n v="52745"/>
    <x v="194"/>
    <x v="375"/>
    <x v="5"/>
    <s v="QUEENS"/>
    <n v="11378"/>
    <s v="40.72665"/>
    <s v="-73.89655"/>
    <s v="POINT (-73.89655 40.72665)"/>
    <x v="3"/>
    <x v="0"/>
    <s v="NA"/>
    <s v="56-10 68 STREET"/>
    <n v="0"/>
    <n v="0"/>
    <n v="0"/>
    <n v="0"/>
    <n v="0"/>
    <n v="0"/>
    <n v="0"/>
    <n v="0"/>
    <x v="0"/>
    <x v="5"/>
    <s v="Unspecified"/>
    <s v="Unspecified"/>
    <s v="Unspecified"/>
    <s v="Unspecified"/>
    <n v="4290633"/>
    <s v="Sedan"/>
    <s v="NA"/>
    <s v="NA"/>
    <s v="NA"/>
    <s v="NA"/>
  </r>
  <r>
    <n v="52746"/>
    <x v="194"/>
    <x v="15"/>
    <x v="5"/>
    <s v="QUEENS"/>
    <n v="11434"/>
    <s v="40.671635"/>
    <s v="-73.774376"/>
    <s v="POINT (-73.774376 40.671635)"/>
    <x v="3"/>
    <x v="0"/>
    <s v="NA"/>
    <s v="137-44 BREWER BOULEVARD"/>
    <n v="0"/>
    <n v="0"/>
    <n v="0"/>
    <n v="0"/>
    <n v="0"/>
    <n v="0"/>
    <n v="0"/>
    <n v="0"/>
    <x v="0"/>
    <x v="5"/>
    <s v="Unspecified"/>
    <s v="Unspecified"/>
    <s v="Unspecified"/>
    <s v="Unspecified"/>
    <n v="4289963"/>
    <s v="Station Wagon/Sport Utility Vehicle"/>
    <s v="Sedan"/>
    <s v="NA"/>
    <s v="NA"/>
    <s v="NA"/>
  </r>
  <r>
    <n v="52747"/>
    <x v="194"/>
    <x v="1198"/>
    <x v="5"/>
    <s v="BRONX"/>
    <n v="10451"/>
    <s v="NA"/>
    <s v="NA"/>
    <s v="NA"/>
    <x v="81"/>
    <x v="0"/>
    <s v="GERARD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0003"/>
    <s v="Station Wagon/Sport Utility Vehicle"/>
    <s v="Box Truck"/>
    <s v="NA"/>
    <s v="NA"/>
    <s v="NA"/>
  </r>
  <r>
    <n v="52748"/>
    <x v="194"/>
    <x v="221"/>
    <x v="5"/>
    <s v="NA"/>
    <s v="NA"/>
    <s v="40.669544"/>
    <s v="-73.917145"/>
    <s v="POINT (-73.917145 40.669544)"/>
    <x v="82"/>
    <x v="0"/>
    <s v="EAST NEW YORK AVENUE"/>
    <s v="NA"/>
    <n v="0"/>
    <n v="0"/>
    <n v="0"/>
    <n v="0"/>
    <n v="0"/>
    <n v="0"/>
    <n v="0"/>
    <n v="0"/>
    <x v="0"/>
    <x v="15"/>
    <s v="Driver IUnspecifiedttention/Distraction"/>
    <s v="Unspecified"/>
    <s v="Unspecified"/>
    <s v="Unspecified"/>
    <n v="4290251"/>
    <s v="Tractor Truck Diesel"/>
    <s v="Station Wagon/Sport Utility Vehicle"/>
    <s v="NA"/>
    <s v="NA"/>
    <s v="NA"/>
  </r>
  <r>
    <n v="52749"/>
    <x v="194"/>
    <x v="151"/>
    <x v="5"/>
    <s v="BROOKLYN"/>
    <n v="11222"/>
    <s v="40.72276"/>
    <s v="-73.953835"/>
    <s v="POINT (-73.953835 40.72276)"/>
    <x v="175"/>
    <x v="0"/>
    <s v="NORTH 1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090"/>
    <s v="Station Wagon/Sport Utility Vehicle"/>
    <s v="NA"/>
    <s v="NA"/>
    <s v="NA"/>
    <s v="NA"/>
  </r>
  <r>
    <n v="52750"/>
    <x v="194"/>
    <x v="113"/>
    <x v="5"/>
    <s v="QUEENS"/>
    <n v="11004"/>
    <s v="40.73871"/>
    <s v="-73.70192"/>
    <s v="POINT (-73.70192 40.73871)"/>
    <x v="3259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72"/>
    <s v="Sedan"/>
    <s v="NA"/>
    <s v="NA"/>
    <s v="NA"/>
    <s v="NA"/>
  </r>
  <r>
    <n v="52751"/>
    <x v="194"/>
    <x v="254"/>
    <x v="5"/>
    <s v="NA"/>
    <s v="NA"/>
    <s v="40.691048"/>
    <s v="-73.88703"/>
    <s v="POINT (-73.88703 40.691048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058"/>
    <s v="Station Wagon/Sport Utility Vehicle"/>
    <s v="Station Wagon/Sport Utility Vehicle"/>
    <s v="NA"/>
    <s v="NA"/>
    <s v="NA"/>
  </r>
  <r>
    <n v="52752"/>
    <x v="194"/>
    <x v="570"/>
    <x v="5"/>
    <s v="NA"/>
    <s v="NA"/>
    <s v="40.608635"/>
    <s v="-74.00094"/>
    <s v="POINT (-74.00094 40.608635)"/>
    <x v="496"/>
    <x v="0"/>
    <s v="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08"/>
    <s v="Station Wagon/Sport Utility Vehicle"/>
    <s v="Station Wagon/Sport Utility Vehicle"/>
    <s v="NA"/>
    <s v="NA"/>
    <s v="NA"/>
  </r>
  <r>
    <n v="52753"/>
    <x v="194"/>
    <x v="439"/>
    <x v="5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87"/>
    <s v="Sedan"/>
    <s v="Sedan"/>
    <s v="NA"/>
    <s v="NA"/>
    <s v="NA"/>
  </r>
  <r>
    <n v="52754"/>
    <x v="194"/>
    <x v="1113"/>
    <x v="5"/>
    <s v="NA"/>
    <s v="NA"/>
    <s v="40.845882"/>
    <s v="-73.930435"/>
    <s v="POINT (-73.930435 40.845882)"/>
    <x v="342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9947"/>
    <s v="Tractor Truck Diesel"/>
    <s v="Pick-up Truck"/>
    <s v="NA"/>
    <s v="NA"/>
    <s v="NA"/>
  </r>
  <r>
    <n v="52755"/>
    <x v="194"/>
    <x v="815"/>
    <x v="5"/>
    <s v="BRONX"/>
    <n v="10463"/>
    <s v="40.884285"/>
    <s v="-73.91143"/>
    <s v="POINT (-73.91143 40.884285)"/>
    <x v="3"/>
    <x v="0"/>
    <s v="NA"/>
    <s v="3240 NETHERLAND AVENUE"/>
    <n v="0"/>
    <n v="0"/>
    <n v="0"/>
    <n v="0"/>
    <n v="0"/>
    <n v="0"/>
    <n v="0"/>
    <n v="0"/>
    <x v="0"/>
    <x v="5"/>
    <s v="Unspecified"/>
    <s v="Unspecified"/>
    <s v="Unspecified"/>
    <s v="Unspecified"/>
    <n v="4290592"/>
    <s v="Station Wagon/Sport Utility Vehicle"/>
    <s v="Sedan"/>
    <s v="NA"/>
    <s v="NA"/>
    <s v="NA"/>
  </r>
  <r>
    <n v="52756"/>
    <x v="194"/>
    <x v="116"/>
    <x v="5"/>
    <s v="MANHATTAN"/>
    <n v="10012"/>
    <s v="40.725006"/>
    <s v="-73.99935"/>
    <s v="POINT (-73.99935 40.725006)"/>
    <x v="3387"/>
    <x v="0"/>
    <s v="PRINC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68"/>
    <s v="Taxi"/>
    <s v="NA"/>
    <s v="NA"/>
    <s v="NA"/>
    <s v="NA"/>
  </r>
  <r>
    <n v="52757"/>
    <x v="194"/>
    <x v="460"/>
    <x v="5"/>
    <s v="MANHATTAN"/>
    <n v="10001"/>
    <s v="40.74725"/>
    <s v="-73.98544"/>
    <s v="POINT (-73.98544 40.74725)"/>
    <x v="3"/>
    <x v="0"/>
    <s v="NA"/>
    <s v="320 5 AVENUE"/>
    <n v="0"/>
    <n v="0"/>
    <n v="0"/>
    <n v="0"/>
    <n v="0"/>
    <n v="0"/>
    <n v="0"/>
    <n v="0"/>
    <x v="0"/>
    <x v="6"/>
    <s v="Unspecified"/>
    <s v="Unspecified"/>
    <s v="Unspecified"/>
    <s v="Unspecified"/>
    <n v="4290494"/>
    <s v="Sedan"/>
    <s v="Sedan"/>
    <s v="NA"/>
    <s v="NA"/>
    <s v="NA"/>
  </r>
  <r>
    <n v="52758"/>
    <x v="194"/>
    <x v="57"/>
    <x v="5"/>
    <s v="BRONX"/>
    <n v="10467"/>
    <s v="40.872925"/>
    <s v="-73.86419"/>
    <s v="POINT (-73.86419 40.872925)"/>
    <x v="3"/>
    <x v="0"/>
    <s v="NA"/>
    <s v="3304 WALLACE AVENUE"/>
    <n v="0"/>
    <n v="0"/>
    <n v="0"/>
    <n v="0"/>
    <n v="0"/>
    <n v="0"/>
    <n v="0"/>
    <n v="0"/>
    <x v="0"/>
    <x v="2"/>
    <s v="Unspecified"/>
    <s v="Unspecified"/>
    <s v="Unspecified"/>
    <s v="Unspecified"/>
    <n v="4292419"/>
    <s v="Station Wagon/Sport Utility Vehicle"/>
    <s v="NA"/>
    <s v="NA"/>
    <s v="NA"/>
    <s v="NA"/>
  </r>
  <r>
    <n v="52759"/>
    <x v="194"/>
    <x v="146"/>
    <x v="5"/>
    <s v="NA"/>
    <s v="NA"/>
    <s v="40.80809"/>
    <s v="-73.96882"/>
    <s v="POINT (-73.96882 40.80809)"/>
    <x v="84"/>
    <x v="0"/>
    <s v="NA"/>
    <s v="NA"/>
    <n v="0"/>
    <n v="0"/>
    <n v="0"/>
    <n v="0"/>
    <n v="0"/>
    <n v="0"/>
    <n v="0"/>
    <n v="0"/>
    <x v="0"/>
    <x v="24"/>
    <s v="Unsafe Lane Changing"/>
    <s v="Unspecified"/>
    <s v="Unspecified"/>
    <s v="Unspecified"/>
    <n v="4290712"/>
    <s v="Station Wagon/Sport Utility Vehicle"/>
    <s v="Station Wagon/Sport Utility Vehicle"/>
    <s v="NA"/>
    <s v="NA"/>
    <s v="NA"/>
  </r>
  <r>
    <n v="52760"/>
    <x v="194"/>
    <x v="68"/>
    <x v="5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9941"/>
    <s v="Station Wagon/Sport Utility Vehicle"/>
    <s v="Tanker"/>
    <s v="NA"/>
    <s v="NA"/>
    <s v="NA"/>
  </r>
  <r>
    <n v="52761"/>
    <x v="194"/>
    <x v="711"/>
    <x v="5"/>
    <s v="BRONX"/>
    <n v="10466"/>
    <s v="40.896004"/>
    <s v="-73.842"/>
    <s v="POINT (-73.842 40.896004)"/>
    <x v="757"/>
    <x v="0"/>
    <s v="BUSSING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2449"/>
    <s v="Sedan"/>
    <s v="Sedan"/>
    <s v="NA"/>
    <s v="NA"/>
    <s v="NA"/>
  </r>
  <r>
    <n v="52762"/>
    <x v="194"/>
    <x v="28"/>
    <x v="5"/>
    <s v="QUEENS"/>
    <n v="11412"/>
    <s v="40.69317"/>
    <s v="-73.75688"/>
    <s v="POINT (-73.75688 40.69317)"/>
    <x v="176"/>
    <x v="0"/>
    <s v="19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964"/>
    <s v="Sedan"/>
    <s v="Sedan"/>
    <s v="NA"/>
    <s v="NA"/>
    <s v="NA"/>
  </r>
  <r>
    <n v="52763"/>
    <x v="194"/>
    <x v="103"/>
    <x v="5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77"/>
    <s v="Sedan"/>
    <s v="Sedan"/>
    <s v="NA"/>
    <s v="NA"/>
    <s v="NA"/>
  </r>
  <r>
    <n v="52764"/>
    <x v="194"/>
    <x v="80"/>
    <x v="5"/>
    <s v="MANHATTAN"/>
    <n v="10035"/>
    <s v="40.802753"/>
    <s v="-73.93358"/>
    <s v="POINT (-73.93358 40.802753)"/>
    <x v="6"/>
    <x v="0"/>
    <s v="EAST 1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475"/>
    <s v="Station Wagon/Sport Utility Vehicle"/>
    <s v="Taxi"/>
    <s v="NA"/>
    <s v="NA"/>
    <s v="NA"/>
  </r>
  <r>
    <n v="52765"/>
    <x v="194"/>
    <x v="782"/>
    <x v="5"/>
    <s v="NA"/>
    <s v="NA"/>
    <s v="40.76217"/>
    <s v="-73.7568"/>
    <s v="POINT (-73.7568 40.76217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928"/>
    <s v="Sedan"/>
    <s v="Sedan"/>
    <s v="NA"/>
    <s v="NA"/>
    <s v="NA"/>
  </r>
  <r>
    <n v="52766"/>
    <x v="194"/>
    <x v="800"/>
    <x v="5"/>
    <s v="NA"/>
    <s v="NA"/>
    <s v="40.732403"/>
    <s v="-74.0102"/>
    <s v="POINT (-74.0102 40.732403)"/>
    <x v="114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152"/>
    <s v="Taxi"/>
    <s v="NA"/>
    <s v="NA"/>
    <s v="NA"/>
    <s v="NA"/>
  </r>
  <r>
    <n v="52767"/>
    <x v="194"/>
    <x v="593"/>
    <x v="5"/>
    <s v="NA"/>
    <s v="NA"/>
    <s v="40.737682"/>
    <s v="-73.85206"/>
    <s v="POINT (-73.85206 40.737682)"/>
    <x v="174"/>
    <x v="0"/>
    <s v="108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9610"/>
    <s v="Station Wagon/Sport Utility Vehicle"/>
    <s v="NA"/>
    <s v="NA"/>
    <s v="NA"/>
    <s v="NA"/>
  </r>
  <r>
    <n v="52768"/>
    <x v="194"/>
    <x v="581"/>
    <x v="5"/>
    <s v="NA"/>
    <s v="NA"/>
    <s v="40.835087"/>
    <s v="-73.82538"/>
    <s v="POINT (-73.82538 40.835087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78"/>
    <s v="Tractor Truck Diesel"/>
    <s v="Sedan"/>
    <s v="NA"/>
    <s v="NA"/>
    <s v="NA"/>
  </r>
  <r>
    <n v="52769"/>
    <x v="194"/>
    <x v="88"/>
    <x v="5"/>
    <s v="BRONX"/>
    <n v="10470"/>
    <s v="40.895374"/>
    <s v="-73.86356"/>
    <s v="POINT (-73.86356 40.895374)"/>
    <x v="7"/>
    <x v="0"/>
    <s v="WEBST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725"/>
    <s v="Station Wagon/Sport Utility Vehicle"/>
    <s v="Sedan"/>
    <s v="NA"/>
    <s v="NA"/>
    <s v="NA"/>
  </r>
  <r>
    <n v="52770"/>
    <x v="194"/>
    <x v="105"/>
    <x v="5"/>
    <s v="NA"/>
    <s v="NA"/>
    <s v="40.58785"/>
    <s v="-74.165695"/>
    <s v="POINT (-74.165695 40.58785)"/>
    <x v="3"/>
    <x v="0"/>
    <s v="NA"/>
    <s v="77 RICHMOND HILL ROAD"/>
    <n v="0"/>
    <n v="0"/>
    <n v="0"/>
    <n v="0"/>
    <n v="0"/>
    <n v="0"/>
    <n v="0"/>
    <n v="0"/>
    <x v="0"/>
    <x v="7"/>
    <s v="Unspecified"/>
    <s v="Unspecified"/>
    <s v="Unspecified"/>
    <s v="Unspecified"/>
    <n v="4292921"/>
    <s v="Sedan"/>
    <s v="Sedan"/>
    <s v="NA"/>
    <s v="NA"/>
    <s v="NA"/>
  </r>
  <r>
    <n v="52771"/>
    <x v="194"/>
    <x v="573"/>
    <x v="5"/>
    <s v="BRONX"/>
    <n v="10467"/>
    <s v="40.859573"/>
    <s v="-73.86734"/>
    <s v="POINT (-73.86734 40.859573)"/>
    <x v="902"/>
    <x v="0"/>
    <s v="BOSTON ROAD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90382"/>
    <s v="Convertible"/>
    <s v="Tanker"/>
    <s v="NA"/>
    <s v="NA"/>
    <s v="NA"/>
  </r>
  <r>
    <n v="52772"/>
    <x v="194"/>
    <x v="591"/>
    <x v="5"/>
    <s v="BRONX"/>
    <n v="10455"/>
    <s v="40.817684"/>
    <s v="-73.89853"/>
    <s v="POINT (-73.89853 40.817684)"/>
    <x v="2985"/>
    <x v="0"/>
    <s v="LONGWOO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0263"/>
    <s v="Sedan"/>
    <s v="Motorcycle"/>
    <s v="NA"/>
    <s v="NA"/>
    <s v="NA"/>
  </r>
  <r>
    <n v="52773"/>
    <x v="194"/>
    <x v="56"/>
    <x v="5"/>
    <s v="BROOKLYN"/>
    <n v="11201"/>
    <s v="40.68969"/>
    <s v="-73.99237"/>
    <s v="POINT (-73.99237 40.68969)"/>
    <x v="267"/>
    <x v="0"/>
    <s v="ATLANTIC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1881"/>
    <s v="Tractor Truck Diesel"/>
    <s v="Sedan"/>
    <s v="NA"/>
    <s v="NA"/>
    <s v="NA"/>
  </r>
  <r>
    <n v="52774"/>
    <x v="194"/>
    <x v="113"/>
    <x v="5"/>
    <s v="QUEENS"/>
    <n v="11368"/>
    <s v="40.74749"/>
    <s v="-73.85361"/>
    <s v="POINT (-73.85361 40.74749)"/>
    <x v="1098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15"/>
    <s v="Station Wagon/Sport Utility Vehicle"/>
    <s v="Station Wagon/Sport Utility Vehicle"/>
    <s v="NA"/>
    <s v="NA"/>
    <s v="NA"/>
  </r>
  <r>
    <n v="52775"/>
    <x v="194"/>
    <x v="182"/>
    <x v="5"/>
    <s v="NA"/>
    <s v="NA"/>
    <s v="40.59423"/>
    <s v="-73.908325"/>
    <s v="POINT (-73.908325 40.5942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24"/>
    <s v="Sedan"/>
    <s v="Sedan"/>
    <s v="NA"/>
    <s v="NA"/>
    <s v="NA"/>
  </r>
  <r>
    <n v="52776"/>
    <x v="194"/>
    <x v="241"/>
    <x v="5"/>
    <s v="BRONX"/>
    <n v="10470"/>
    <s v="40.89809"/>
    <s v="-73.862434"/>
    <s v="POINT (-73.862434 40.89809)"/>
    <x v="155"/>
    <x v="0"/>
    <s v="EAST 235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0038"/>
    <s v="Sedan"/>
    <s v="Sedan"/>
    <s v="Station Wagon/Sport Utility Vehicle"/>
    <s v="NA"/>
    <s v="NA"/>
  </r>
  <r>
    <n v="52777"/>
    <x v="194"/>
    <x v="931"/>
    <x v="5"/>
    <s v="STATEN ISLAND"/>
    <n v="10309"/>
    <s v="40.525085"/>
    <s v="-74.239265"/>
    <s v="POINT (-74.239265 40.525085)"/>
    <x v="3"/>
    <x v="0"/>
    <s v="NA"/>
    <s v="4830 ARTHUR KILL ROAD"/>
    <n v="0"/>
    <n v="0"/>
    <n v="0"/>
    <n v="0"/>
    <n v="0"/>
    <n v="0"/>
    <n v="0"/>
    <n v="0"/>
    <x v="0"/>
    <x v="5"/>
    <s v="Unspecified"/>
    <s v="Unspecified"/>
    <s v="Unspecified"/>
    <s v="Unspecified"/>
    <n v="4290125"/>
    <s v="Station Wagon/Sport Utility Vehicle"/>
    <s v="NA"/>
    <s v="NA"/>
    <s v="NA"/>
    <s v="NA"/>
  </r>
  <r>
    <n v="52778"/>
    <x v="194"/>
    <x v="861"/>
    <x v="5"/>
    <s v="MANHATTAN"/>
    <n v="10039"/>
    <s v="40.829155"/>
    <s v="-73.93728"/>
    <s v="POINT (-73.93728 40.829155)"/>
    <x v="2"/>
    <x v="0"/>
    <s v="WEST 155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3154"/>
    <s v="Sedan"/>
    <s v="Sedan"/>
    <s v="NA"/>
    <s v="NA"/>
    <s v="NA"/>
  </r>
  <r>
    <n v="52779"/>
    <x v="194"/>
    <x v="1047"/>
    <x v="5"/>
    <s v="NA"/>
    <s v="NA"/>
    <s v="40.667835"/>
    <s v="-73.89484"/>
    <s v="POINT (-73.89484 40.667835)"/>
    <x v="430"/>
    <x v="0"/>
    <s v="NA"/>
    <s v="NA"/>
    <n v="1"/>
    <n v="0"/>
    <n v="0"/>
    <n v="0"/>
    <n v="0"/>
    <n v="0"/>
    <n v="1"/>
    <n v="0"/>
    <x v="0"/>
    <x v="7"/>
    <s v="Unsafe Lane Changing"/>
    <s v="Unspecified"/>
    <s v="Unspecified"/>
    <s v="Unspecified"/>
    <n v="4289834"/>
    <s v="Convertible"/>
    <s v="Van"/>
    <s v="NA"/>
    <s v="NA"/>
    <s v="NA"/>
  </r>
  <r>
    <n v="52780"/>
    <x v="194"/>
    <x v="191"/>
    <x v="5"/>
    <s v="BROOKLYN"/>
    <n v="11226"/>
    <s v="40.65319"/>
    <s v="-73.96622"/>
    <s v="POINT (-73.96622 40.65319)"/>
    <x v="3388"/>
    <x v="0"/>
    <s v="PARK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05"/>
    <s v="Sedan"/>
    <s v="Station Wagon/Sport Utility Vehicle"/>
    <s v="NA"/>
    <s v="NA"/>
    <s v="NA"/>
  </r>
  <r>
    <n v="52781"/>
    <x v="194"/>
    <x v="268"/>
    <x v="5"/>
    <s v="NA"/>
    <s v="NA"/>
    <s v="40.84497"/>
    <s v="-73.9092"/>
    <s v="POINT (-73.9092 40.84497)"/>
    <x v="34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0195"/>
    <s v="Pick-up Truck"/>
    <s v="Tractor Truck Diesel"/>
    <s v="NA"/>
    <s v="NA"/>
    <s v="NA"/>
  </r>
  <r>
    <n v="52782"/>
    <x v="194"/>
    <x v="1066"/>
    <x v="5"/>
    <s v="MANHATTAN"/>
    <n v="10010"/>
    <s v="NA"/>
    <s v="NA"/>
    <s v="NA"/>
    <x v="404"/>
    <x v="0"/>
    <s v="ASSER LEVY PLAC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2229"/>
    <s v="Bike"/>
    <s v="Station Wagon/Sport Utility Vehicle"/>
    <s v="NA"/>
    <s v="NA"/>
    <s v="NA"/>
  </r>
  <r>
    <n v="52783"/>
    <x v="194"/>
    <x v="196"/>
    <x v="5"/>
    <s v="STATEN ISLAND"/>
    <n v="10312"/>
    <s v="40.533688"/>
    <s v="-74.19547"/>
    <s v="POINT (-74.19547 40.533688)"/>
    <x v="1746"/>
    <x v="0"/>
    <s v="ELLSWORTH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0126"/>
    <s v="Sedan"/>
    <s v="NA"/>
    <s v="NA"/>
    <s v="NA"/>
    <s v="NA"/>
  </r>
  <r>
    <n v="52784"/>
    <x v="194"/>
    <x v="313"/>
    <x v="5"/>
    <s v="BROOKLYN"/>
    <n v="11225"/>
    <s v="40.65766"/>
    <s v="-73.96235"/>
    <s v="POINT (-73.96235 40.65766)"/>
    <x v="3"/>
    <x v="0"/>
    <s v="NA"/>
    <s v="217 OCEAN AVENUE"/>
    <n v="0"/>
    <n v="0"/>
    <n v="0"/>
    <n v="0"/>
    <n v="0"/>
    <n v="0"/>
    <n v="0"/>
    <n v="0"/>
    <x v="0"/>
    <x v="7"/>
    <s v="Unspecified"/>
    <s v="Unspecified"/>
    <s v="Unspecified"/>
    <s v="Unspecified"/>
    <n v="4289858"/>
    <s v="Sedan"/>
    <s v="Station Wagon/Sport Utility Vehicle"/>
    <s v="NA"/>
    <s v="NA"/>
    <s v="NA"/>
  </r>
  <r>
    <n v="52785"/>
    <x v="194"/>
    <x v="312"/>
    <x v="5"/>
    <s v="BROOKLYN"/>
    <n v="11229"/>
    <s v="40.611824"/>
    <s v="-73.94987"/>
    <s v="POINT (-73.94987 40.611824)"/>
    <x v="3"/>
    <x v="0"/>
    <s v="NA"/>
    <s v="1581 EAST 24 STREET"/>
    <n v="0"/>
    <n v="0"/>
    <n v="0"/>
    <n v="0"/>
    <n v="0"/>
    <n v="0"/>
    <n v="0"/>
    <n v="0"/>
    <x v="0"/>
    <x v="5"/>
    <s v="Unspecified"/>
    <s v="Unspecified"/>
    <s v="Unspecified"/>
    <s v="Unspecified"/>
    <n v="4290056"/>
    <s v="Sedan"/>
    <s v="NA"/>
    <s v="NA"/>
    <s v="NA"/>
    <s v="NA"/>
  </r>
  <r>
    <n v="52786"/>
    <x v="194"/>
    <x v="259"/>
    <x v="5"/>
    <s v="MANHATTAN"/>
    <n v="10018"/>
    <s v="40.753906"/>
    <s v="-73.99357"/>
    <s v="POINT (-73.99357 40.753906)"/>
    <x v="3"/>
    <x v="0"/>
    <s v="NA"/>
    <s v="330 WEST 36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130"/>
    <s v="Sedan"/>
    <s v="Station Wagon/Sport Utility Vehicle"/>
    <s v="NA"/>
    <s v="NA"/>
    <s v="NA"/>
  </r>
  <r>
    <n v="52787"/>
    <x v="194"/>
    <x v="827"/>
    <x v="5"/>
    <s v="BROOKLYN"/>
    <n v="11234"/>
    <s v="40.613235"/>
    <s v="-73.92335"/>
    <s v="POINT (-73.92335 40.613235)"/>
    <x v="940"/>
    <x v="0"/>
    <s v="EAST 53 STREET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89925"/>
    <s v="Station Wagon/Sport Utility Vehicle"/>
    <s v="Station Wagon/Sport Utility Vehicle"/>
    <s v="NA"/>
    <s v="NA"/>
    <s v="NA"/>
  </r>
  <r>
    <n v="52788"/>
    <x v="194"/>
    <x v="1001"/>
    <x v="5"/>
    <s v="BROOKLYN"/>
    <n v="11233"/>
    <s v="40.676342"/>
    <s v="-73.910934"/>
    <s v="POINT (-73.910934 40.676342)"/>
    <x v="330"/>
    <x v="0"/>
    <s v="ROCKAWA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51"/>
    <s v="Sedan"/>
    <s v="Sedan"/>
    <s v="NA"/>
    <s v="NA"/>
    <s v="NA"/>
  </r>
  <r>
    <n v="52789"/>
    <x v="194"/>
    <x v="43"/>
    <x v="5"/>
    <s v="QUEENS"/>
    <n v="11354"/>
    <s v="40.762432"/>
    <s v="-73.83164"/>
    <s v="POINT (-73.83164 40.762432)"/>
    <x v="3"/>
    <x v="0"/>
    <s v="NA"/>
    <s v="36-47 MAIN STREET"/>
    <n v="0"/>
    <n v="0"/>
    <n v="0"/>
    <n v="0"/>
    <n v="0"/>
    <n v="0"/>
    <n v="0"/>
    <n v="0"/>
    <x v="0"/>
    <x v="0"/>
    <s v="Unspecified"/>
    <s v="Unspecified"/>
    <s v="Unspecified"/>
    <s v="Unspecified"/>
    <n v="4289957"/>
    <s v="Station Wagon/Sport Utility Vehicle"/>
    <s v="Station Wagon/Sport Utility Vehicle"/>
    <s v="NA"/>
    <s v="NA"/>
    <s v="NA"/>
  </r>
  <r>
    <n v="52790"/>
    <x v="194"/>
    <x v="83"/>
    <x v="5"/>
    <s v="NA"/>
    <s v="NA"/>
    <s v="40.870968"/>
    <s v="-73.88087"/>
    <s v="POINT (-73.88087 40.870968)"/>
    <x v="1700"/>
    <x v="0"/>
    <s v="HULL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9805"/>
    <s v="Sedan"/>
    <s v="Station Wagon/Sport Utility Vehicle"/>
    <s v="NA"/>
    <s v="NA"/>
    <s v="NA"/>
  </r>
  <r>
    <n v="52791"/>
    <x v="194"/>
    <x v="227"/>
    <x v="5"/>
    <s v="QUEENS"/>
    <n v="11385"/>
    <s v="40.71029"/>
    <s v="-73.91789"/>
    <s v="POINT (-73.91789 40.71029)"/>
    <x v="500"/>
    <x v="0"/>
    <s v="STAR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061"/>
    <s v="Station Wagon/Sport Utility Vehicle"/>
    <s v="NA"/>
    <s v="NA"/>
    <s v="NA"/>
    <s v="NA"/>
  </r>
  <r>
    <n v="52792"/>
    <x v="194"/>
    <x v="385"/>
    <x v="5"/>
    <s v="NA"/>
    <s v="NA"/>
    <s v="40.778137"/>
    <s v="-73.95449"/>
    <s v="POINT (-73.95449 40.778137)"/>
    <x v="42"/>
    <x v="0"/>
    <s v="NA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89856"/>
    <s v="Sedan"/>
    <s v="Box Truck"/>
    <s v="NA"/>
    <s v="NA"/>
    <s v="NA"/>
  </r>
  <r>
    <n v="52793"/>
    <x v="194"/>
    <x v="152"/>
    <x v="5"/>
    <s v="BROOKLYN"/>
    <n v="11223"/>
    <s v="40.600838"/>
    <s v="-73.98125"/>
    <s v="POINT (-73.98125 40.600838)"/>
    <x v="940"/>
    <x v="0"/>
    <s v="WEST 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926"/>
    <s v="4 dr sedan"/>
    <s v="Station Wagon/Sport Utility Vehicle"/>
    <s v="NA"/>
    <s v="NA"/>
    <s v="NA"/>
  </r>
  <r>
    <n v="52794"/>
    <x v="194"/>
    <x v="31"/>
    <x v="5"/>
    <s v="NA"/>
    <s v="NA"/>
    <s v="40.679485"/>
    <s v="-74.00359"/>
    <s v="POINT (-74.00359 40.679485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34"/>
    <s v="Sedan"/>
    <s v="Tractor Truck Gasoline"/>
    <s v="NA"/>
    <s v="NA"/>
    <s v="NA"/>
  </r>
  <r>
    <n v="52795"/>
    <x v="194"/>
    <x v="8"/>
    <x v="5"/>
    <s v="NA"/>
    <s v="NA"/>
    <s v="40.82773"/>
    <s v="-73.94952"/>
    <s v="POINT (-73.94952 40.82773)"/>
    <x v="2163"/>
    <x v="0"/>
    <s v="NA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289865"/>
    <s v="Station Wagon/Sport Utility Vehicle"/>
    <s v="NA"/>
    <s v="NA"/>
    <s v="NA"/>
    <s v="NA"/>
  </r>
  <r>
    <n v="52796"/>
    <x v="194"/>
    <x v="232"/>
    <x v="5"/>
    <s v="NA"/>
    <s v="NA"/>
    <s v="NA"/>
    <s v="NA"/>
    <s v="NA"/>
    <x v="50"/>
    <x v="0"/>
    <s v="FOCH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67"/>
    <s v="Sedan"/>
    <s v="Sedan"/>
    <s v="NA"/>
    <s v="NA"/>
    <s v="NA"/>
  </r>
  <r>
    <n v="52797"/>
    <x v="194"/>
    <x v="955"/>
    <x v="5"/>
    <s v="QUEENS"/>
    <n v="11435"/>
    <s v="40.692707"/>
    <s v="-73.807175"/>
    <s v="POINT (-73.807175 40.692707)"/>
    <x v="2933"/>
    <x v="0"/>
    <s v="INWOOD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617"/>
    <s v="Sedan"/>
    <s v="Sedan"/>
    <s v="NA"/>
    <s v="NA"/>
    <s v="NA"/>
  </r>
  <r>
    <n v="52798"/>
    <x v="194"/>
    <x v="107"/>
    <x v="5"/>
    <s v="BROOKLYN"/>
    <n v="11234"/>
    <s v="NA"/>
    <s v="NA"/>
    <s v="NA"/>
    <x v="30"/>
    <x v="0"/>
    <s v="AVENUE M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0708"/>
    <s v="Station Wagon/Sport Utility Vehicle"/>
    <s v="Station Wagon/Sport Utility Vehicle"/>
    <s v="NA"/>
    <s v="NA"/>
    <s v="NA"/>
  </r>
  <r>
    <n v="52799"/>
    <x v="194"/>
    <x v="15"/>
    <x v="5"/>
    <s v="NA"/>
    <s v="NA"/>
    <s v="40.739574"/>
    <s v="-73.79167"/>
    <s v="POINT (-73.79167 40.739574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855"/>
    <s v="Sedan"/>
    <s v="Station Wagon/Sport Utility Vehicle"/>
    <s v="NA"/>
    <s v="NA"/>
    <s v="NA"/>
  </r>
  <r>
    <n v="52800"/>
    <x v="194"/>
    <x v="269"/>
    <x v="5"/>
    <s v="NA"/>
    <s v="NA"/>
    <s v="NA"/>
    <s v="NA"/>
    <s v="NA"/>
    <x v="1675"/>
    <x v="0"/>
    <s v="FLATBUSH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0035"/>
    <s v="Station Wagon/Sport Utility Vehicle"/>
    <s v="Sedan"/>
    <s v="NA"/>
    <s v="NA"/>
    <s v="NA"/>
  </r>
  <r>
    <n v="52801"/>
    <x v="194"/>
    <x v="204"/>
    <x v="5"/>
    <s v="QUEENS"/>
    <n v="11372"/>
    <s v="40.749115"/>
    <s v="-73.88703"/>
    <s v="POINT (-73.88703 40.749115)"/>
    <x v="3"/>
    <x v="0"/>
    <s v="NA"/>
    <s v="37-31 79 STREET"/>
    <n v="0"/>
    <n v="0"/>
    <n v="0"/>
    <n v="0"/>
    <n v="0"/>
    <n v="0"/>
    <n v="0"/>
    <n v="0"/>
    <x v="0"/>
    <x v="2"/>
    <s v="Unspecified"/>
    <s v="Unspecified"/>
    <s v="Unspecified"/>
    <s v="Unspecified"/>
    <n v="4290745"/>
    <s v="Sedan"/>
    <s v="Station Wagon/Sport Utility Vehicle"/>
    <s v="NA"/>
    <s v="NA"/>
    <s v="NA"/>
  </r>
  <r>
    <n v="52802"/>
    <x v="194"/>
    <x v="38"/>
    <x v="5"/>
    <s v="QUEENS"/>
    <n v="11418"/>
    <s v="40.705013"/>
    <s v="-73.83705"/>
    <s v="POINT (-73.83705 40.705013)"/>
    <x v="3"/>
    <x v="0"/>
    <s v="NA"/>
    <s v="115-15 CURZON ROAD"/>
    <n v="0"/>
    <n v="0"/>
    <n v="0"/>
    <n v="0"/>
    <n v="0"/>
    <n v="0"/>
    <n v="0"/>
    <n v="0"/>
    <x v="0"/>
    <x v="7"/>
    <s v="Unspecified"/>
    <s v="Unspecified"/>
    <s v="Unspecified"/>
    <s v="Unspecified"/>
    <n v="4289990"/>
    <s v="Station Wagon/Sport Utility Vehicle"/>
    <s v="NA"/>
    <s v="NA"/>
    <s v="NA"/>
    <s v="NA"/>
  </r>
  <r>
    <n v="52803"/>
    <x v="194"/>
    <x v="1083"/>
    <x v="5"/>
    <s v="BROOKLYN"/>
    <n v="11220"/>
    <s v="40.648182"/>
    <s v="-74.02147"/>
    <s v="POINT (-74.02147 40.648182)"/>
    <x v="412"/>
    <x v="0"/>
    <s v="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651"/>
    <s v="Sedan"/>
    <s v="Sedan"/>
    <s v="NA"/>
    <s v="NA"/>
    <s v="NA"/>
  </r>
  <r>
    <n v="52804"/>
    <x v="194"/>
    <x v="677"/>
    <x v="5"/>
    <s v="QUEENS"/>
    <n v="11691"/>
    <s v="40.60167"/>
    <s v="-73.76529"/>
    <s v="POINT (-73.76529 40.60167)"/>
    <x v="3389"/>
    <x v="0"/>
    <s v="HARTMAN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02"/>
    <s v="Sedan"/>
    <s v="NA"/>
    <s v="NA"/>
    <s v="NA"/>
    <s v="NA"/>
  </r>
  <r>
    <n v="52805"/>
    <x v="194"/>
    <x v="175"/>
    <x v="5"/>
    <s v="BROOKLYN"/>
    <n v="11232"/>
    <s v="40.653744"/>
    <s v="-74.00836"/>
    <s v="POINT (-74.00836 40.653744)"/>
    <x v="3"/>
    <x v="0"/>
    <s v="NA"/>
    <s v="3916 3 AVENUE"/>
    <n v="0"/>
    <n v="0"/>
    <n v="0"/>
    <n v="0"/>
    <n v="0"/>
    <n v="0"/>
    <n v="0"/>
    <n v="0"/>
    <x v="0"/>
    <x v="5"/>
    <s v="Unspecified"/>
    <s v="Unspecified"/>
    <s v="Unspecified"/>
    <s v="Unspecified"/>
    <n v="4289919"/>
    <s v="Station Wagon/Sport Utility Vehicle"/>
    <s v="Flat Bed"/>
    <s v="NA"/>
    <s v="NA"/>
    <s v="NA"/>
  </r>
  <r>
    <n v="52806"/>
    <x v="194"/>
    <x v="184"/>
    <x v="5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085"/>
    <s v="Station Wagon/Sport Utility Vehicle"/>
    <s v="Station Wagon/Sport Utility Vehicle"/>
    <s v="NA"/>
    <s v="NA"/>
    <s v="NA"/>
  </r>
  <r>
    <n v="52807"/>
    <x v="194"/>
    <x v="286"/>
    <x v="5"/>
    <s v="BROOKLYN"/>
    <n v="11208"/>
    <s v="40.667126"/>
    <s v="-73.86704"/>
    <s v="POINT (-73.86704 40.667126)"/>
    <x v="3"/>
    <x v="0"/>
    <s v="NA"/>
    <s v="1209 LORING AVENUE"/>
    <n v="1"/>
    <n v="0"/>
    <n v="0"/>
    <n v="0"/>
    <n v="0"/>
    <n v="0"/>
    <n v="1"/>
    <n v="0"/>
    <x v="0"/>
    <x v="4"/>
    <s v="Unspecified"/>
    <s v="Unspecified"/>
    <s v="Unspecified"/>
    <s v="Unspecified"/>
    <n v="4290222"/>
    <s v="Sedan"/>
    <s v="Sedan"/>
    <s v="NA"/>
    <s v="NA"/>
    <s v="NA"/>
  </r>
  <r>
    <n v="52808"/>
    <x v="194"/>
    <x v="206"/>
    <x v="5"/>
    <s v="BROOKLYN"/>
    <n v="11238"/>
    <s v="40.6792"/>
    <s v="-73.9553"/>
    <s v="POINT (-73.9553 40.6792)"/>
    <x v="330"/>
    <x v="0"/>
    <s v="FRANKL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879"/>
    <s v="Sedan"/>
    <s v="Sedan"/>
    <s v="NA"/>
    <s v="NA"/>
    <s v="NA"/>
  </r>
  <r>
    <n v="52809"/>
    <x v="194"/>
    <x v="734"/>
    <x v="5"/>
    <s v="NA"/>
    <s v="NA"/>
    <s v="40.702435"/>
    <s v="-73.99327"/>
    <s v="POINT (-73.99327 40.702435)"/>
    <x v="1547"/>
    <x v="0"/>
    <s v="NA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89866"/>
    <s v="Sedan"/>
    <s v="Station Wagon/Sport Utility Vehicle"/>
    <s v="NA"/>
    <s v="NA"/>
    <s v="NA"/>
  </r>
  <r>
    <n v="52810"/>
    <x v="194"/>
    <x v="99"/>
    <x v="5"/>
    <s v="NA"/>
    <s v="NA"/>
    <s v="NA"/>
    <s v="NA"/>
    <s v="NA"/>
    <x v="12"/>
    <x v="0"/>
    <s v="BROOKVILLE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9971"/>
    <s v="Station Wagon/Sport Utility Vehicle"/>
    <s v="Sedan"/>
    <s v="NA"/>
    <s v="NA"/>
    <s v="NA"/>
  </r>
  <r>
    <n v="52811"/>
    <x v="194"/>
    <x v="217"/>
    <x v="5"/>
    <s v="NA"/>
    <s v="NA"/>
    <s v="40.75791"/>
    <s v="-73.97766"/>
    <s v="POINT (-73.97766 40.75791)"/>
    <x v="32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050"/>
    <s v="Station Wagon/Sport Utility Vehicle"/>
    <s v="Taxi"/>
    <s v="NA"/>
    <s v="NA"/>
    <s v="NA"/>
  </r>
  <r>
    <n v="52812"/>
    <x v="194"/>
    <x v="247"/>
    <x v="5"/>
    <s v="BROOKLYN"/>
    <n v="11211"/>
    <s v="40.715145"/>
    <s v="-73.958466"/>
    <s v="POINT (-73.958466 40.715145)"/>
    <x v="3"/>
    <x v="0"/>
    <s v="NA"/>
    <s v="633 DRIGGS AVENUE"/>
    <n v="0"/>
    <n v="0"/>
    <n v="0"/>
    <n v="0"/>
    <n v="0"/>
    <n v="0"/>
    <n v="0"/>
    <n v="0"/>
    <x v="0"/>
    <x v="4"/>
    <s v="Unspecified"/>
    <s v="Unspecified"/>
    <s v="Unspecified"/>
    <s v="Unspecified"/>
    <n v="4289896"/>
    <s v="Station Wagon/Sport Utility Vehicle"/>
    <s v="Sedan"/>
    <s v="NA"/>
    <s v="NA"/>
    <s v="NA"/>
  </r>
  <r>
    <n v="52813"/>
    <x v="194"/>
    <x v="344"/>
    <x v="5"/>
    <s v="NA"/>
    <s v="NA"/>
    <s v="40.596184"/>
    <s v="-74.00053"/>
    <s v="POINT (-74.00053 40.59618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14"/>
    <s v="Station Wagon/Sport Utility Vehicle"/>
    <s v="Station Wagon/Sport Utility Vehicle"/>
    <s v="NA"/>
    <s v="NA"/>
    <s v="NA"/>
  </r>
  <r>
    <n v="52814"/>
    <x v="194"/>
    <x v="880"/>
    <x v="5"/>
    <s v="QUEENS"/>
    <n v="11361"/>
    <s v="NA"/>
    <s v="NA"/>
    <s v="NA"/>
    <x v="3"/>
    <x v="0"/>
    <s v="NA"/>
    <s v="40-25 FRANCIS LEWIS BLVD"/>
    <n v="0"/>
    <n v="0"/>
    <n v="0"/>
    <n v="0"/>
    <n v="0"/>
    <n v="0"/>
    <n v="0"/>
    <n v="0"/>
    <x v="0"/>
    <x v="16"/>
    <s v="Unspecified"/>
    <s v="Unspecified"/>
    <s v="Unspecified"/>
    <s v="Unspecified"/>
    <n v="4290054"/>
    <s v="Sedan"/>
    <s v="Station Wagon/Sport Utility Vehicle"/>
    <s v="NA"/>
    <s v="NA"/>
    <s v="NA"/>
  </r>
  <r>
    <n v="52815"/>
    <x v="194"/>
    <x v="102"/>
    <x v="5"/>
    <s v="QUEENS"/>
    <n v="11420"/>
    <s v="40.666855"/>
    <s v="-73.80425"/>
    <s v="POINT (-73.80425 40.666855)"/>
    <x v="678"/>
    <x v="0"/>
    <s v="13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0072"/>
    <s v="Station Wagon/Sport Utility Vehicle"/>
    <s v="Sedan"/>
    <s v="NA"/>
    <s v="NA"/>
    <s v="NA"/>
  </r>
  <r>
    <n v="52816"/>
    <x v="194"/>
    <x v="173"/>
    <x v="5"/>
    <s v="BROOKLYN"/>
    <n v="11237"/>
    <s v="40.713306"/>
    <s v="-73.92302"/>
    <s v="POINT (-73.92302 40.713306)"/>
    <x v="3"/>
    <x v="0"/>
    <s v="NA"/>
    <s v="39 ONDERDONK AVENUE"/>
    <n v="1"/>
    <n v="0"/>
    <n v="0"/>
    <n v="0"/>
    <n v="0"/>
    <n v="0"/>
    <n v="1"/>
    <n v="0"/>
    <x v="0"/>
    <x v="27"/>
    <s v="Unspecified"/>
    <s v="Unspecified"/>
    <s v="Unspecified"/>
    <s v="Unspecified"/>
    <n v="4290547"/>
    <s v="Station Wagon/Sport Utility Vehicle"/>
    <s v="Station Wagon/Sport Utility Vehicle"/>
    <s v="Station Wagon/Sport Utility Vehicle"/>
    <s v="NA"/>
    <s v="NA"/>
  </r>
  <r>
    <n v="52817"/>
    <x v="194"/>
    <x v="185"/>
    <x v="5"/>
    <s v="QUEENS"/>
    <n v="11432"/>
    <s v="NA"/>
    <s v="NA"/>
    <s v="NA"/>
    <x v="1396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32"/>
    <s v="Sedan"/>
    <s v="NA"/>
    <s v="NA"/>
    <s v="NA"/>
    <s v="NA"/>
  </r>
  <r>
    <n v="52818"/>
    <x v="194"/>
    <x v="15"/>
    <x v="5"/>
    <s v="NA"/>
    <s v="NA"/>
    <s v="40.747143"/>
    <s v="-74.000854"/>
    <s v="POINT (-74.000854 40.747143)"/>
    <x v="41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952"/>
    <s v="Box Truck"/>
    <s v="Bike"/>
    <s v="NA"/>
    <s v="NA"/>
    <s v="NA"/>
  </r>
  <r>
    <n v="52819"/>
    <x v="194"/>
    <x v="232"/>
    <x v="5"/>
    <s v="NA"/>
    <s v="NA"/>
    <s v="40.645344"/>
    <s v="-73.87897"/>
    <s v="POINT (-73.87897 40.645344)"/>
    <x v="430"/>
    <x v="0"/>
    <s v="HORNELL LOOP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220"/>
    <s v="Convertible"/>
    <s v="Sedan"/>
    <s v="NA"/>
    <s v="NA"/>
    <s v="NA"/>
  </r>
  <r>
    <n v="52820"/>
    <x v="194"/>
    <x v="48"/>
    <x v="5"/>
    <s v="QUEENS"/>
    <n v="11419"/>
    <s v="40.69002"/>
    <s v="-73.82572"/>
    <s v="POINT (-73.82572 40.69002)"/>
    <x v="3"/>
    <x v="0"/>
    <s v="NA"/>
    <s v="119-12 101 AVENUE"/>
    <n v="0"/>
    <n v="0"/>
    <n v="0"/>
    <n v="0"/>
    <n v="0"/>
    <n v="0"/>
    <n v="0"/>
    <n v="0"/>
    <x v="0"/>
    <x v="2"/>
    <s v="Unspecified"/>
    <s v="Unspecified"/>
    <s v="Unspecified"/>
    <s v="Unspecified"/>
    <n v="4289987"/>
    <s v="Station Wagon/Sport Utility Vehicle"/>
    <s v="Sedan"/>
    <s v="NA"/>
    <s v="NA"/>
    <s v="NA"/>
  </r>
  <r>
    <n v="52821"/>
    <x v="194"/>
    <x v="723"/>
    <x v="5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602"/>
    <s v="Sedan"/>
    <s v="Sedan"/>
    <s v="NA"/>
    <s v="NA"/>
    <s v="NA"/>
  </r>
  <r>
    <n v="52822"/>
    <x v="194"/>
    <x v="269"/>
    <x v="5"/>
    <s v="NA"/>
    <s v="NA"/>
    <s v="40.762676"/>
    <s v="-73.954346"/>
    <s v="POINT (-73.954346 40.762676)"/>
    <x v="2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842"/>
    <s v="Sedan"/>
    <s v="Sedan"/>
    <s v="Sedan"/>
    <s v="Sedan"/>
    <s v="NA"/>
  </r>
  <r>
    <n v="52823"/>
    <x v="194"/>
    <x v="526"/>
    <x v="5"/>
    <s v="NA"/>
    <s v="NA"/>
    <s v="40.598934"/>
    <s v="-74.06377"/>
    <s v="POINT (-74.06377 40.598934)"/>
    <x v="249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0287"/>
    <s v="Station Wagon/Sport Utility Vehicle"/>
    <s v="NA"/>
    <s v="NA"/>
    <s v="NA"/>
    <s v="NA"/>
  </r>
  <r>
    <n v="52824"/>
    <x v="194"/>
    <x v="91"/>
    <x v="5"/>
    <s v="BROOKLYN"/>
    <n v="11214"/>
    <s v="40.589634"/>
    <s v="-73.98866"/>
    <s v="POINT (-73.98866 40.589634)"/>
    <x v="3"/>
    <x v="0"/>
    <s v="NA"/>
    <s v="186 27 AVENUE"/>
    <n v="0"/>
    <n v="0"/>
    <n v="0"/>
    <n v="0"/>
    <n v="0"/>
    <n v="0"/>
    <n v="0"/>
    <n v="0"/>
    <x v="0"/>
    <x v="5"/>
    <s v="Unspecified"/>
    <s v="Unspecified"/>
    <s v="Unspecified"/>
    <s v="Unspecified"/>
    <n v="4290025"/>
    <s v="Sedan"/>
    <s v="Station Wagon/Sport Utility Vehicle"/>
    <s v="NA"/>
    <s v="NA"/>
    <s v="NA"/>
  </r>
  <r>
    <n v="52825"/>
    <x v="194"/>
    <x v="1"/>
    <x v="5"/>
    <s v="NA"/>
    <s v="NA"/>
    <s v="40.83406"/>
    <s v="-73.944885"/>
    <s v="POINT (-73.944885 40.83406)"/>
    <x v="7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73"/>
    <s v="Ambulance"/>
    <s v="Station Wagon/Sport Utility Vehicle"/>
    <s v="NA"/>
    <s v="NA"/>
    <s v="NA"/>
  </r>
  <r>
    <n v="52826"/>
    <x v="194"/>
    <x v="368"/>
    <x v="5"/>
    <s v="QUEENS"/>
    <n v="11374"/>
    <s v="40.729168"/>
    <s v="-73.85977"/>
    <s v="POINT (-73.85977 40.729168)"/>
    <x v="3"/>
    <x v="0"/>
    <s v="NA"/>
    <s v="97-10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289459"/>
    <s v="Sedan"/>
    <s v="Station Wagon/Sport Utility Vehicle"/>
    <s v="NA"/>
    <s v="NA"/>
    <s v="NA"/>
  </r>
  <r>
    <n v="52827"/>
    <x v="194"/>
    <x v="51"/>
    <x v="5"/>
    <s v="MANHATTAN"/>
    <n v="10013"/>
    <s v="40.72106"/>
    <s v="-73.99821"/>
    <s v="POINT (-73.99821 40.72106)"/>
    <x v="1941"/>
    <x v="0"/>
    <s v="BROOM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98"/>
    <s v="Taxi"/>
    <s v="Station Wagon/Sport Utility Vehicle"/>
    <s v="NA"/>
    <s v="NA"/>
    <s v="NA"/>
  </r>
  <r>
    <n v="52828"/>
    <x v="194"/>
    <x v="417"/>
    <x v="5"/>
    <s v="NA"/>
    <s v="NA"/>
    <s v="40.66997"/>
    <s v="-73.84773"/>
    <s v="POINT (-73.84773 40.66997)"/>
    <x v="337"/>
    <x v="0"/>
    <s v="14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075"/>
    <s v="Pick-up Truck"/>
    <s v="Station Wagon/Sport Utility Vehicle"/>
    <s v="NA"/>
    <s v="NA"/>
    <s v="NA"/>
  </r>
  <r>
    <n v="52829"/>
    <x v="194"/>
    <x v="370"/>
    <x v="5"/>
    <s v="NA"/>
    <s v="NA"/>
    <s v="40.77417"/>
    <s v="-73.82934"/>
    <s v="POINT (-73.82934 40.77417)"/>
    <x v="4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99"/>
    <s v="Sedan"/>
    <s v="Sedan"/>
    <s v="NA"/>
    <s v="NA"/>
    <s v="NA"/>
  </r>
  <r>
    <n v="52830"/>
    <x v="194"/>
    <x v="15"/>
    <x v="5"/>
    <s v="BRONX"/>
    <n v="10463"/>
    <s v="40.87467"/>
    <s v="-73.90623"/>
    <s v="POINT (-73.90623 40.87467)"/>
    <x v="3"/>
    <x v="0"/>
    <s v="NA"/>
    <s v="2831 EXTERIOR STREET"/>
    <n v="0"/>
    <n v="0"/>
    <n v="0"/>
    <n v="0"/>
    <n v="0"/>
    <n v="0"/>
    <n v="0"/>
    <n v="0"/>
    <x v="0"/>
    <x v="5"/>
    <s v="Unspecified"/>
    <s v="Unspecified"/>
    <s v="Unspecified"/>
    <s v="Unspecified"/>
    <n v="4290156"/>
    <s v="Sedan"/>
    <s v="NA"/>
    <s v="NA"/>
    <s v="NA"/>
    <s v="NA"/>
  </r>
  <r>
    <n v="52831"/>
    <x v="194"/>
    <x v="113"/>
    <x v="5"/>
    <s v="NA"/>
    <s v="NA"/>
    <s v="NA"/>
    <s v="NA"/>
    <s v="NA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9997"/>
    <s v="Sedan"/>
    <s v="Station Wagon/Sport Utility Vehicle"/>
    <s v="NA"/>
    <s v="NA"/>
    <s v="NA"/>
  </r>
  <r>
    <n v="52832"/>
    <x v="194"/>
    <x v="151"/>
    <x v="5"/>
    <s v="BROOKLYN"/>
    <n v="11237"/>
    <s v="40.69841"/>
    <s v="-73.913315"/>
    <s v="POINT (-73.913315 40.69841)"/>
    <x v="105"/>
    <x v="0"/>
    <s v="IRVING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508"/>
    <s v="Bus"/>
    <s v="NA"/>
    <s v="NA"/>
    <s v="NA"/>
    <s v="NA"/>
  </r>
  <r>
    <n v="52833"/>
    <x v="194"/>
    <x v="113"/>
    <x v="5"/>
    <s v="QUEENS"/>
    <n v="11357"/>
    <s v="40.78296"/>
    <s v="-73.80824"/>
    <s v="POINT (-73.80824 40.78296)"/>
    <x v="1551"/>
    <x v="0"/>
    <s v="17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955"/>
    <s v="Tow Truck / Wrecker"/>
    <s v="Station Wagon/Sport Utility Vehicle"/>
    <s v="NA"/>
    <s v="NA"/>
    <s v="NA"/>
  </r>
  <r>
    <n v="52834"/>
    <x v="194"/>
    <x v="1062"/>
    <x v="5"/>
    <s v="NA"/>
    <s v="NA"/>
    <s v="40.62707"/>
    <s v="-74.01865"/>
    <s v="POINT (-74.01865 40.62707)"/>
    <x v="619"/>
    <x v="0"/>
    <s v="BAY RIDGE PARKWAY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9927"/>
    <s v="Station Wagon/Sport Utility Vehicle"/>
    <s v="E-Bike"/>
    <s v="NA"/>
    <s v="NA"/>
    <s v="NA"/>
  </r>
  <r>
    <n v="52835"/>
    <x v="194"/>
    <x v="544"/>
    <x v="5"/>
    <s v="BROOKLYN"/>
    <n v="11211"/>
    <s v="40.707405"/>
    <s v="-73.959946"/>
    <s v="POINT (-73.959946 40.707405)"/>
    <x v="1836"/>
    <x v="0"/>
    <s v="HAVEMEY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49"/>
    <s v="Sedan"/>
    <s v="NA"/>
    <s v="NA"/>
    <s v="NA"/>
    <s v="NA"/>
  </r>
  <r>
    <n v="52836"/>
    <x v="194"/>
    <x v="1025"/>
    <x v="5"/>
    <s v="STATEN ISLAND"/>
    <n v="10310"/>
    <s v="40.63367"/>
    <s v="-74.12945"/>
    <s v="POINT (-74.12945 40.63367)"/>
    <x v="2713"/>
    <x v="0"/>
    <s v="CASTLETON AVENUE"/>
    <s v="NA"/>
    <n v="2"/>
    <n v="0"/>
    <n v="0"/>
    <n v="0"/>
    <n v="0"/>
    <n v="0"/>
    <n v="2"/>
    <n v="0"/>
    <x v="0"/>
    <x v="8"/>
    <s v="Oversized Vehicle"/>
    <s v="Unspecified"/>
    <s v="Unspecified"/>
    <s v="Unspecified"/>
    <n v="4290460"/>
    <s v="Station Wagon/Sport Utility Vehicle"/>
    <s v="Station Wagon/Sport Utility Vehicle"/>
    <s v="NA"/>
    <s v="NA"/>
    <s v="NA"/>
  </r>
  <r>
    <n v="52837"/>
    <x v="194"/>
    <x v="117"/>
    <x v="5"/>
    <s v="NA"/>
    <s v="NA"/>
    <s v="40.581745"/>
    <s v="-73.960945"/>
    <s v="POINT (-73.960945 40.581745)"/>
    <x v="604"/>
    <x v="0"/>
    <s v="BRIGHTON 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028"/>
    <s v="Station Wagon/Sport Utility Vehicle"/>
    <s v="Sedan"/>
    <s v="Station Wagon/Sport Utility Vehicle"/>
    <s v="NA"/>
    <s v="NA"/>
  </r>
  <r>
    <n v="52838"/>
    <x v="194"/>
    <x v="530"/>
    <x v="5"/>
    <s v="BRONX"/>
    <n v="10457"/>
    <s v="40.846863"/>
    <s v="-73.90142"/>
    <s v="POINT (-73.90142 40.846863)"/>
    <x v="155"/>
    <x v="0"/>
    <s v="EAST 1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145"/>
    <s v="Station Wagon/Sport Utility Vehicle"/>
    <s v="Sedan"/>
    <s v="NA"/>
    <s v="NA"/>
    <s v="NA"/>
  </r>
  <r>
    <n v="52839"/>
    <x v="194"/>
    <x v="198"/>
    <x v="5"/>
    <s v="QUEENS"/>
    <n v="11433"/>
    <s v="40.697704"/>
    <s v="-73.78618"/>
    <s v="POINT (-73.78618 40.697704)"/>
    <x v="3"/>
    <x v="0"/>
    <s v="NA"/>
    <s v="108-30 MERRICK BOULEVARD"/>
    <n v="0"/>
    <n v="0"/>
    <n v="0"/>
    <n v="0"/>
    <n v="0"/>
    <n v="0"/>
    <n v="0"/>
    <n v="0"/>
    <x v="0"/>
    <x v="2"/>
    <s v="Unspecified"/>
    <s v="Unspecified"/>
    <s v="Unspecified"/>
    <s v="Unspecified"/>
    <n v="4290257"/>
    <s v="Pick-up Truck"/>
    <s v="Station Wagon/Sport Utility Vehicle"/>
    <s v="Station Wagon/Sport Utility Vehicle"/>
    <s v="NA"/>
    <s v="NA"/>
  </r>
  <r>
    <n v="52840"/>
    <x v="194"/>
    <x v="143"/>
    <x v="5"/>
    <s v="BROOKLYN"/>
    <n v="11214"/>
    <s v="40.603275"/>
    <s v="-73.99606"/>
    <s v="POINT (-73.99606 40.603275)"/>
    <x v="46"/>
    <x v="0"/>
    <s v="21 AVENUE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91168"/>
    <s v="Station Wagon/Sport Utility Vehicle"/>
    <s v="Sedan"/>
    <s v="NA"/>
    <s v="NA"/>
    <s v="NA"/>
  </r>
  <r>
    <n v="52841"/>
    <x v="194"/>
    <x v="135"/>
    <x v="5"/>
    <s v="QUEENS"/>
    <n v="11368"/>
    <s v="40.739193"/>
    <s v="-73.85488"/>
    <s v="POINT (-73.85488 40.739193)"/>
    <x v="1346"/>
    <x v="0"/>
    <s v="PENROD STREET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90094"/>
    <s v="Sedan"/>
    <s v="NA"/>
    <s v="NA"/>
    <s v="NA"/>
    <s v="NA"/>
  </r>
  <r>
    <n v="52842"/>
    <x v="194"/>
    <x v="365"/>
    <x v="5"/>
    <s v="BRONX"/>
    <n v="10468"/>
    <s v="40.8606"/>
    <s v="-73.91102"/>
    <s v="POINT (-73.91102 40.8606)"/>
    <x v="355"/>
    <x v="0"/>
    <s v="WEST 183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9864"/>
    <s v="Sedan"/>
    <s v="Sedan"/>
    <s v="NA"/>
    <s v="NA"/>
    <s v="NA"/>
  </r>
  <r>
    <n v="52843"/>
    <x v="194"/>
    <x v="256"/>
    <x v="5"/>
    <s v="BROOKLYN"/>
    <n v="11231"/>
    <s v="40.684494"/>
    <s v="-74.002975"/>
    <s v="POINT (-74.002975 40.684494)"/>
    <x v="3"/>
    <x v="0"/>
    <s v="NA"/>
    <s v="224 COLUMBIA STREET"/>
    <n v="0"/>
    <n v="0"/>
    <n v="0"/>
    <n v="0"/>
    <n v="0"/>
    <n v="0"/>
    <n v="0"/>
    <n v="0"/>
    <x v="0"/>
    <x v="0"/>
    <s v="Unspecified"/>
    <s v="Unspecified"/>
    <s v="Unspecified"/>
    <s v="Unspecified"/>
    <n v="4290031"/>
    <s v="Pick-up Truck"/>
    <s v="Sedan"/>
    <s v="NA"/>
    <s v="NA"/>
    <s v="NA"/>
  </r>
  <r>
    <n v="52844"/>
    <x v="194"/>
    <x v="491"/>
    <x v="5"/>
    <s v="NA"/>
    <s v="NA"/>
    <s v="NA"/>
    <s v="NA"/>
    <s v="NA"/>
    <x v="2859"/>
    <x v="0"/>
    <s v="RICHMOND TERRACE"/>
    <s v="NA"/>
    <n v="0"/>
    <n v="0"/>
    <n v="0"/>
    <n v="0"/>
    <n v="0"/>
    <n v="0"/>
    <n v="0"/>
    <n v="0"/>
    <x v="0"/>
    <x v="29"/>
    <s v="Unspecified"/>
    <s v="Unspecified"/>
    <s v="Unspecified"/>
    <s v="Unspecified"/>
    <n v="4290466"/>
    <s v="Sedan"/>
    <s v="NA"/>
    <s v="NA"/>
    <s v="NA"/>
    <s v="NA"/>
  </r>
  <r>
    <n v="52845"/>
    <x v="194"/>
    <x v="244"/>
    <x v="5"/>
    <s v="NA"/>
    <s v="NA"/>
    <s v="40.61074"/>
    <s v="-74.09583"/>
    <s v="POINT (-74.09583 40.61074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291"/>
    <s v="Station Wagon/Sport Utility Vehicle"/>
    <s v="Station Wagon/Sport Utility Vehicle"/>
    <s v="NA"/>
    <s v="NA"/>
    <s v="NA"/>
  </r>
  <r>
    <n v="52846"/>
    <x v="194"/>
    <x v="281"/>
    <x v="5"/>
    <s v="NA"/>
    <s v="NA"/>
    <s v="40.86283"/>
    <s v="-73.89805"/>
    <s v="POINT (-73.89805 40.86283)"/>
    <x v="997"/>
    <x v="0"/>
    <s v="EAST 190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747"/>
    <s v="Taxi"/>
    <s v="NA"/>
    <s v="NA"/>
    <s v="NA"/>
    <s v="NA"/>
  </r>
  <r>
    <n v="52847"/>
    <x v="194"/>
    <x v="1319"/>
    <x v="5"/>
    <s v="MANHATTAN"/>
    <n v="10033"/>
    <s v="40.846443"/>
    <s v="-73.935844"/>
    <s v="POINT (-73.935844 40.846443)"/>
    <x v="3"/>
    <x v="0"/>
    <s v="NA"/>
    <s v="1331 SAINT NICHOLAS AVENUE"/>
    <n v="0"/>
    <n v="0"/>
    <n v="0"/>
    <n v="0"/>
    <n v="0"/>
    <n v="0"/>
    <n v="0"/>
    <n v="0"/>
    <x v="0"/>
    <x v="5"/>
    <s v="Unspecified"/>
    <s v="Unspecified"/>
    <s v="Unspecified"/>
    <s v="Unspecified"/>
    <n v="4290267"/>
    <s v="Box Truck"/>
    <s v="Sedan"/>
    <s v="NA"/>
    <s v="NA"/>
    <s v="NA"/>
  </r>
  <r>
    <n v="52848"/>
    <x v="194"/>
    <x v="113"/>
    <x v="5"/>
    <s v="BRONX"/>
    <n v="10457"/>
    <s v="40.84497"/>
    <s v="-73.90247"/>
    <s v="POINT (-73.90247 40.84497)"/>
    <x v="3390"/>
    <x v="0"/>
    <s v="WEBSTER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643"/>
    <s v="Sedan"/>
    <s v="Sedan"/>
    <s v="NA"/>
    <s v="NA"/>
    <s v="NA"/>
  </r>
  <r>
    <n v="52849"/>
    <x v="194"/>
    <x v="209"/>
    <x v="5"/>
    <s v="NA"/>
    <s v="NA"/>
    <s v="40.72227"/>
    <s v="-73.9411"/>
    <s v="POINT (-73.9411 40.72227)"/>
    <x v="386"/>
    <x v="0"/>
    <s v="KINGSLAN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935"/>
    <s v="Sedan"/>
    <s v="Sedan"/>
    <s v="NA"/>
    <s v="NA"/>
    <s v="NA"/>
  </r>
  <r>
    <n v="52850"/>
    <x v="194"/>
    <x v="297"/>
    <x v="5"/>
    <s v="BROOKLYN"/>
    <n v="11211"/>
    <s v="40.71184"/>
    <s v="-73.95816"/>
    <s v="POINT (-73.95816 40.71184)"/>
    <x v="3"/>
    <x v="0"/>
    <s v="NA"/>
    <s v="241 SOUTH 2 STREET"/>
    <n v="0"/>
    <n v="0"/>
    <n v="0"/>
    <n v="0"/>
    <n v="0"/>
    <n v="0"/>
    <n v="0"/>
    <n v="0"/>
    <x v="0"/>
    <x v="7"/>
    <s v="Unspecified"/>
    <s v="Unspecified"/>
    <s v="Unspecified"/>
    <s v="Unspecified"/>
    <n v="4290542"/>
    <s v="Sedan"/>
    <s v="Sedan"/>
    <s v="NA"/>
    <s v="NA"/>
    <s v="NA"/>
  </r>
  <r>
    <n v="52851"/>
    <x v="194"/>
    <x v="38"/>
    <x v="5"/>
    <s v="QUEENS"/>
    <n v="11434"/>
    <s v="40.686516"/>
    <s v="-73.78883"/>
    <s v="POINT (-73.78883 40.686516)"/>
    <x v="1583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66"/>
    <s v="Sedan"/>
    <s v="Sedan"/>
    <s v="NA"/>
    <s v="NA"/>
    <s v="NA"/>
  </r>
  <r>
    <n v="52852"/>
    <x v="194"/>
    <x v="122"/>
    <x v="5"/>
    <s v="BROOKLYN"/>
    <n v="11203"/>
    <s v="40.656254"/>
    <s v="-73.92985"/>
    <s v="POINT (-73.92985 40.656254)"/>
    <x v="3"/>
    <x v="0"/>
    <s v="NA"/>
    <s v="233 EAST 51 STREET"/>
    <n v="0"/>
    <n v="0"/>
    <n v="0"/>
    <n v="0"/>
    <n v="0"/>
    <n v="0"/>
    <n v="0"/>
    <n v="0"/>
    <x v="0"/>
    <x v="5"/>
    <s v="Unspecified"/>
    <s v="Unspecified"/>
    <s v="Unspecified"/>
    <s v="Unspecified"/>
    <n v="4291512"/>
    <s v="Sedan"/>
    <s v="NA"/>
    <s v="NA"/>
    <s v="NA"/>
    <s v="NA"/>
  </r>
  <r>
    <n v="52853"/>
    <x v="194"/>
    <x v="56"/>
    <x v="5"/>
    <s v="BROOKLYN"/>
    <n v="11226"/>
    <s v="40.64495"/>
    <s v="-73.95186"/>
    <s v="POINT (-73.95186 40.64495)"/>
    <x v="503"/>
    <x v="0"/>
    <s v="ROGER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135"/>
    <s v="Sedan"/>
    <s v="Sedan"/>
    <s v="NA"/>
    <s v="NA"/>
    <s v="NA"/>
  </r>
  <r>
    <n v="52854"/>
    <x v="194"/>
    <x v="1181"/>
    <x v="5"/>
    <s v="NA"/>
    <s v="NA"/>
    <s v="40.61445"/>
    <s v="-73.98081"/>
    <s v="POINT (-73.98081 40.61445)"/>
    <x v="26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959"/>
    <s v="Station Wagon/Sport Utility Vehicle"/>
    <s v="Sedan"/>
    <s v="NA"/>
    <s v="NA"/>
    <s v="NA"/>
  </r>
  <r>
    <n v="52855"/>
    <x v="194"/>
    <x v="21"/>
    <x v="5"/>
    <s v="NA"/>
    <s v="NA"/>
    <s v="40.70567"/>
    <s v="-73.92142"/>
    <s v="POINT (-73.92142 40.70567)"/>
    <x v="14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77"/>
    <s v="Pick-up Truck"/>
    <s v="NA"/>
    <s v="NA"/>
    <s v="NA"/>
    <s v="NA"/>
  </r>
  <r>
    <n v="52856"/>
    <x v="194"/>
    <x v="103"/>
    <x v="5"/>
    <s v="BROOKLYN"/>
    <n v="11208"/>
    <s v="40.666676"/>
    <s v="-73.882034"/>
    <s v="POINT (-73.882034 40.666676)"/>
    <x v="3"/>
    <x v="0"/>
    <s v="NA"/>
    <s v="775 NEW LOTS AVENUE"/>
    <n v="1"/>
    <n v="0"/>
    <n v="0"/>
    <n v="0"/>
    <n v="0"/>
    <n v="0"/>
    <n v="1"/>
    <n v="0"/>
    <x v="0"/>
    <x v="4"/>
    <s v="Passing Too Closely"/>
    <s v="Unspecified"/>
    <s v="Unspecified"/>
    <s v="Unspecified"/>
    <n v="4290213"/>
    <s v="Sedan"/>
    <s v="Sedan"/>
    <s v="NA"/>
    <s v="NA"/>
    <s v="NA"/>
  </r>
  <r>
    <n v="52857"/>
    <x v="194"/>
    <x v="248"/>
    <x v="5"/>
    <s v="BROOKLYN"/>
    <n v="11225"/>
    <s v="40.656624"/>
    <s v="-73.960106"/>
    <s v="POINT (-73.960106 40.656624)"/>
    <x v="3"/>
    <x v="0"/>
    <s v="NA"/>
    <s v="679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96675"/>
    <s v="Sedan"/>
    <s v="Sedan"/>
    <s v="NA"/>
    <s v="NA"/>
    <s v="NA"/>
  </r>
  <r>
    <n v="52858"/>
    <x v="194"/>
    <x v="94"/>
    <x v="5"/>
    <s v="NA"/>
    <s v="NA"/>
    <s v="40.822834"/>
    <s v="-73.941925"/>
    <s v="POINT (-73.941925 40.822834)"/>
    <x v="48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0507"/>
    <s v="Pick-up Truck"/>
    <s v="Sedan"/>
    <s v="Taxi"/>
    <s v="NA"/>
    <s v="NA"/>
  </r>
  <r>
    <n v="52859"/>
    <x v="194"/>
    <x v="957"/>
    <x v="5"/>
    <s v="NA"/>
    <s v="NA"/>
    <s v="40.663685"/>
    <s v="-73.803085"/>
    <s v="POINT (-73.803085 40.663685)"/>
    <x v="194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89713"/>
    <s v="Sedan"/>
    <s v="NA"/>
    <s v="NA"/>
    <s v="NA"/>
    <s v="NA"/>
  </r>
  <r>
    <n v="52860"/>
    <x v="194"/>
    <x v="197"/>
    <x v="5"/>
    <s v="BROOKLYN"/>
    <n v="11214"/>
    <s v="40.593884"/>
    <s v="-73.9902"/>
    <s v="POINT (-73.9902 40.593884)"/>
    <x v="2726"/>
    <x v="0"/>
    <s v="BATH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4962"/>
    <s v="Station Wagon/Sport Utility Vehicle"/>
    <s v="Sedan"/>
    <s v="NA"/>
    <s v="NA"/>
    <s v="NA"/>
  </r>
  <r>
    <n v="52861"/>
    <x v="194"/>
    <x v="883"/>
    <x v="5"/>
    <s v="BRONX"/>
    <n v="10465"/>
    <s v="40.83554"/>
    <s v="-73.818054"/>
    <s v="POINT (-73.818054 40.83554)"/>
    <x v="3391"/>
    <x v="0"/>
    <s v="LAY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223"/>
    <s v="Station Wagon/Sport Utility Vehicle"/>
    <s v="NA"/>
    <s v="NA"/>
    <s v="NA"/>
    <s v="NA"/>
  </r>
  <r>
    <n v="52862"/>
    <x v="194"/>
    <x v="121"/>
    <x v="5"/>
    <s v="MANHATTAN"/>
    <n v="10027"/>
    <s v="40.812622"/>
    <s v="-73.96302"/>
    <s v="POINT (-73.96302 40.812622)"/>
    <x v="301"/>
    <x v="0"/>
    <s v="WEST 12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2646"/>
    <s v="Sedan"/>
    <s v="Station Wagon/Sport Utility Vehicle"/>
    <s v="NA"/>
    <s v="NA"/>
    <s v="NA"/>
  </r>
  <r>
    <n v="52863"/>
    <x v="194"/>
    <x v="96"/>
    <x v="5"/>
    <s v="BROOKLYN"/>
    <n v="11207"/>
    <s v="40.679276"/>
    <s v="-73.89889"/>
    <s v="POINT (-73.89889 40.679276)"/>
    <x v="3"/>
    <x v="0"/>
    <s v="NA"/>
    <s v="11 FANCHON PLACE"/>
    <n v="0"/>
    <n v="0"/>
    <n v="0"/>
    <n v="0"/>
    <n v="0"/>
    <n v="0"/>
    <n v="0"/>
    <n v="0"/>
    <x v="0"/>
    <x v="5"/>
    <s v="Unspecified"/>
    <s v="Unspecified"/>
    <s v="Unspecified"/>
    <s v="Unspecified"/>
    <n v="4290225"/>
    <s v="Station Wagon/Sport Utility Vehicle"/>
    <s v="Sedan"/>
    <s v="NA"/>
    <s v="NA"/>
    <s v="NA"/>
  </r>
  <r>
    <n v="52864"/>
    <x v="194"/>
    <x v="1358"/>
    <x v="5"/>
    <s v="NA"/>
    <s v="NA"/>
    <s v="40.818558"/>
    <s v="-73.92732"/>
    <s v="POINT (-73.92732 40.818558)"/>
    <x v="5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0566"/>
    <s v="Sedan"/>
    <s v="Sedan"/>
    <s v="NA"/>
    <s v="NA"/>
    <s v="NA"/>
  </r>
  <r>
    <n v="52865"/>
    <x v="194"/>
    <x v="10"/>
    <x v="5"/>
    <s v="BROOKLYN"/>
    <n v="11212"/>
    <s v="NA"/>
    <s v="NA"/>
    <s v="NA"/>
    <x v="3"/>
    <x v="0"/>
    <s v="NA"/>
    <s v="694 ROCKAWAY AVENUE"/>
    <n v="0"/>
    <n v="0"/>
    <n v="0"/>
    <n v="0"/>
    <n v="0"/>
    <n v="0"/>
    <n v="0"/>
    <n v="0"/>
    <x v="0"/>
    <x v="22"/>
    <s v="Unspecified"/>
    <s v="Unspecified"/>
    <s v="Unspecified"/>
    <s v="Unspecified"/>
    <n v="4292174"/>
    <s v="Sedan"/>
    <s v="Station Wagon/Sport Utility Vehicle"/>
    <s v="NA"/>
    <s v="NA"/>
    <s v="NA"/>
  </r>
  <r>
    <n v="52866"/>
    <x v="194"/>
    <x v="485"/>
    <x v="5"/>
    <s v="QUEENS"/>
    <n v="11385"/>
    <s v="40.705936"/>
    <s v="-73.85734"/>
    <s v="POINT (-73.85734 40.705936)"/>
    <x v="3"/>
    <x v="0"/>
    <s v="NA"/>
    <s v="89-89 UNION TURNPIKE"/>
    <n v="0"/>
    <n v="0"/>
    <n v="0"/>
    <n v="0"/>
    <n v="0"/>
    <n v="0"/>
    <n v="0"/>
    <n v="0"/>
    <x v="0"/>
    <x v="7"/>
    <s v="Unspecified"/>
    <s v="Unspecified"/>
    <s v="Unspecified"/>
    <s v="Unspecified"/>
    <n v="4290011"/>
    <s v="Sedan"/>
    <s v="Sedan"/>
    <s v="NA"/>
    <s v="NA"/>
    <s v="NA"/>
  </r>
  <r>
    <n v="52867"/>
    <x v="194"/>
    <x v="183"/>
    <x v="5"/>
    <s v="MANHATTAN"/>
    <n v="10009"/>
    <s v="40.73026"/>
    <s v="-73.979935"/>
    <s v="POINT (-73.979935 40.73026)"/>
    <x v="3"/>
    <x v="0"/>
    <s v="NA"/>
    <s v="504 EAST 14 STREET"/>
    <n v="0"/>
    <n v="0"/>
    <n v="0"/>
    <n v="0"/>
    <n v="0"/>
    <n v="0"/>
    <n v="0"/>
    <n v="0"/>
    <x v="0"/>
    <x v="5"/>
    <s v="Unspecified"/>
    <s v="Unspecified"/>
    <s v="Unspecified"/>
    <s v="Unspecified"/>
    <n v="4290371"/>
    <s v="Sedan"/>
    <s v="Sedan"/>
    <s v="NA"/>
    <s v="NA"/>
    <s v="NA"/>
  </r>
  <r>
    <n v="52868"/>
    <x v="194"/>
    <x v="195"/>
    <x v="5"/>
    <s v="BRONX"/>
    <n v="10463"/>
    <s v="40.881966"/>
    <s v="-73.90335"/>
    <s v="POINT (-73.90335 40.881966)"/>
    <x v="3"/>
    <x v="0"/>
    <s v="NA"/>
    <s v="218 WEST 234 STREET"/>
    <n v="0"/>
    <n v="0"/>
    <n v="0"/>
    <n v="0"/>
    <n v="0"/>
    <n v="0"/>
    <n v="0"/>
    <n v="0"/>
    <x v="0"/>
    <x v="5"/>
    <s v="Unspecified"/>
    <s v="Unspecified"/>
    <s v="Unspecified"/>
    <s v="Unspecified"/>
    <n v="4290154"/>
    <s v="Station Wagon/Sport Utility Vehicle"/>
    <s v="Station Wagon/Sport Utility Vehicle"/>
    <s v="NA"/>
    <s v="NA"/>
    <s v="NA"/>
  </r>
  <r>
    <n v="52869"/>
    <x v="194"/>
    <x v="1065"/>
    <x v="5"/>
    <s v="NA"/>
    <s v="NA"/>
    <s v="40.90123"/>
    <s v="-73.88782"/>
    <s v="POINT (-73.88782 40.90123)"/>
    <x v="17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57"/>
    <s v="Station Wagon/Sport Utility Vehicle"/>
    <s v="NA"/>
    <s v="NA"/>
    <s v="NA"/>
    <s v="NA"/>
  </r>
  <r>
    <n v="52870"/>
    <x v="194"/>
    <x v="1345"/>
    <x v="5"/>
    <s v="QUEENS"/>
    <n v="11355"/>
    <s v="NA"/>
    <s v="NA"/>
    <s v="NA"/>
    <x v="114"/>
    <x v="0"/>
    <s v="NORTHERN BOULEVARD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9953"/>
    <s v="Station Wagon/Sport Utility Vehicle"/>
    <s v="Flat Bed"/>
    <s v="NA"/>
    <s v="NA"/>
    <s v="NA"/>
  </r>
  <r>
    <n v="52871"/>
    <x v="194"/>
    <x v="1147"/>
    <x v="5"/>
    <s v="NA"/>
    <s v="NA"/>
    <s v="40.6038"/>
    <s v="-74.13134"/>
    <s v="POINT (-74.13134 40.6038)"/>
    <x v="3"/>
    <x v="0"/>
    <s v="NA"/>
    <s v="309 HOLDEN BOULEVARD"/>
    <n v="0"/>
    <n v="0"/>
    <n v="0"/>
    <n v="0"/>
    <n v="0"/>
    <n v="0"/>
    <n v="0"/>
    <n v="0"/>
    <x v="0"/>
    <x v="7"/>
    <s v="Unspecified"/>
    <s v="Unspecified"/>
    <s v="Unspecified"/>
    <s v="Unspecified"/>
    <n v="4290716"/>
    <s v="Box Truck"/>
    <s v="Station Wagon/Sport Utility Vehicle"/>
    <s v="NA"/>
    <s v="NA"/>
    <s v="NA"/>
  </r>
  <r>
    <n v="52872"/>
    <x v="194"/>
    <x v="231"/>
    <x v="5"/>
    <s v="BROOKLYN"/>
    <n v="11214"/>
    <s v="40.603275"/>
    <s v="-73.99606"/>
    <s v="POINT (-73.99606 40.603275)"/>
    <x v="46"/>
    <x v="0"/>
    <s v="21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263"/>
    <s v="Station Wagon/Sport Utility Vehicle"/>
    <s v="NA"/>
    <s v="NA"/>
    <s v="NA"/>
    <s v="NA"/>
  </r>
  <r>
    <n v="52873"/>
    <x v="194"/>
    <x v="736"/>
    <x v="5"/>
    <s v="BRONX"/>
    <n v="10474"/>
    <s v="40.81333"/>
    <s v="-73.88457"/>
    <s v="POINT (-73.88457 40.81333)"/>
    <x v="3"/>
    <x v="0"/>
    <s v="NA"/>
    <s v="662 HUNTS POINT AVENUE"/>
    <n v="0"/>
    <n v="0"/>
    <n v="0"/>
    <n v="0"/>
    <n v="0"/>
    <n v="0"/>
    <n v="0"/>
    <n v="0"/>
    <x v="0"/>
    <x v="5"/>
    <s v="Unspecified"/>
    <s v="Unspecified"/>
    <s v="Unspecified"/>
    <s v="Unspecified"/>
    <n v="4292664"/>
    <s v="Sedan"/>
    <s v="Sedan"/>
    <s v="Pick-up Truck"/>
    <s v="NA"/>
    <s v="NA"/>
  </r>
  <r>
    <n v="52874"/>
    <x v="194"/>
    <x v="57"/>
    <x v="5"/>
    <s v="BROOKLYN"/>
    <n v="11232"/>
    <s v="40.665142"/>
    <s v="-73.99669"/>
    <s v="POINT (-73.99669 40.665142)"/>
    <x v="1067"/>
    <x v="0"/>
    <s v="3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9920"/>
    <s v="Pick-up Truck"/>
    <s v="Sedan"/>
    <s v="NA"/>
    <s v="NA"/>
    <s v="NA"/>
  </r>
  <r>
    <n v="52875"/>
    <x v="194"/>
    <x v="111"/>
    <x v="5"/>
    <s v="QUEENS"/>
    <n v="11419"/>
    <s v="40.689915"/>
    <s v="-73.83682"/>
    <s v="POINT (-73.83682 40.689915)"/>
    <x v="3"/>
    <x v="0"/>
    <s v="NA"/>
    <s v="95-15 108 STREET"/>
    <n v="0"/>
    <n v="0"/>
    <n v="0"/>
    <n v="0"/>
    <n v="0"/>
    <n v="0"/>
    <n v="0"/>
    <n v="0"/>
    <x v="0"/>
    <x v="0"/>
    <s v="Unspecified"/>
    <s v="Unspecified"/>
    <s v="Unspecified"/>
    <s v="Unspecified"/>
    <n v="4289988"/>
    <s v="Sedan"/>
    <s v="NA"/>
    <s v="NA"/>
    <s v="NA"/>
    <s v="NA"/>
  </r>
  <r>
    <n v="52876"/>
    <x v="194"/>
    <x v="686"/>
    <x v="5"/>
    <s v="MANHATTAN"/>
    <n v="10002"/>
    <s v="40.709198"/>
    <s v="-73.99609"/>
    <s v="POINT (-73.99609 40.709198)"/>
    <x v="179"/>
    <x v="0"/>
    <s v="CATHERINE SLIP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101"/>
    <s v="Sedan"/>
    <s v="E-Bike"/>
    <s v="NA"/>
    <s v="NA"/>
    <s v="NA"/>
  </r>
  <r>
    <n v="52877"/>
    <x v="194"/>
    <x v="3"/>
    <x v="5"/>
    <s v="BROOKLYN"/>
    <n v="11220"/>
    <s v="40.636635"/>
    <s v="-74.00838"/>
    <s v="POINT (-74.00838 40.636635)"/>
    <x v="2"/>
    <x v="0"/>
    <s v="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16"/>
    <s v="Sedan"/>
    <s v="Box Truck"/>
    <s v="NA"/>
    <s v="NA"/>
    <s v="NA"/>
  </r>
  <r>
    <n v="52878"/>
    <x v="194"/>
    <x v="115"/>
    <x v="5"/>
    <s v="NA"/>
    <s v="NA"/>
    <s v="40.668266"/>
    <s v="-73.84214"/>
    <s v="POINT (-73.84214 40.668266)"/>
    <x v="337"/>
    <x v="0"/>
    <s v="CROSS BAY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071"/>
    <s v="Taxi"/>
    <s v="Sedan"/>
    <s v="NA"/>
    <s v="NA"/>
    <s v="NA"/>
  </r>
  <r>
    <n v="52879"/>
    <x v="194"/>
    <x v="719"/>
    <x v="5"/>
    <s v="NA"/>
    <s v="NA"/>
    <s v="NA"/>
    <s v="NA"/>
    <s v="NA"/>
    <x v="243"/>
    <x v="0"/>
    <s v="NA"/>
    <s v="NA"/>
    <n v="1"/>
    <n v="0"/>
    <n v="0"/>
    <n v="0"/>
    <n v="0"/>
    <n v="0"/>
    <n v="1"/>
    <n v="0"/>
    <x v="0"/>
    <x v="14"/>
    <s v="Fatigued/Drowsy"/>
    <s v="Unspecified"/>
    <s v="Unspecified"/>
    <s v="Unspecified"/>
    <n v="4292094"/>
    <s v="Taxi"/>
    <s v="Sedan"/>
    <s v="NA"/>
    <s v="NA"/>
    <s v="NA"/>
  </r>
  <r>
    <n v="52880"/>
    <x v="194"/>
    <x v="592"/>
    <x v="5"/>
    <s v="QUEENS"/>
    <n v="11103"/>
    <s v="40.75858"/>
    <s v="-73.91931"/>
    <s v="POINT (-73.91931 40.75858)"/>
    <x v="3"/>
    <x v="0"/>
    <s v="NA"/>
    <s v="32-41 STEINWAY STREET"/>
    <n v="0"/>
    <n v="0"/>
    <n v="0"/>
    <n v="0"/>
    <n v="0"/>
    <n v="0"/>
    <n v="0"/>
    <n v="0"/>
    <x v="0"/>
    <x v="2"/>
    <s v="Unspecified"/>
    <s v="Unspecified"/>
    <s v="Unspecified"/>
    <s v="Unspecified"/>
    <n v="4293643"/>
    <s v="Sedan"/>
    <s v="Sedan"/>
    <s v="NA"/>
    <s v="NA"/>
    <s v="NA"/>
  </r>
  <r>
    <n v="52881"/>
    <x v="194"/>
    <x v="22"/>
    <x v="5"/>
    <s v="NA"/>
    <s v="NA"/>
    <s v="40.69054"/>
    <s v="-73.82392"/>
    <s v="POINT (-73.82392 40.69054)"/>
    <x v="19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32"/>
    <s v="Sedan"/>
    <s v="NA"/>
    <s v="NA"/>
    <s v="NA"/>
    <s v="NA"/>
  </r>
  <r>
    <n v="52882"/>
    <x v="194"/>
    <x v="1122"/>
    <x v="5"/>
    <s v="NA"/>
    <s v="NA"/>
    <s v="40.847897"/>
    <s v="-73.94523"/>
    <s v="POINT (-73.94523 40.847897)"/>
    <x v="84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0270"/>
    <s v="Station Wagon/Sport Utility Vehicle"/>
    <s v="Station Wagon/Sport Utility Vehicle"/>
    <s v="NA"/>
    <s v="NA"/>
    <s v="NA"/>
  </r>
  <r>
    <n v="52883"/>
    <x v="194"/>
    <x v="286"/>
    <x v="5"/>
    <s v="NA"/>
    <s v="NA"/>
    <s v="40.849236"/>
    <s v="-73.92371"/>
    <s v="POINT (-73.92371 40.849236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945"/>
    <s v="Sedan"/>
    <s v="Taxi"/>
    <s v="NA"/>
    <s v="NA"/>
    <s v="NA"/>
  </r>
  <r>
    <n v="52884"/>
    <x v="194"/>
    <x v="29"/>
    <x v="5"/>
    <s v="NA"/>
    <s v="NA"/>
    <s v="40.76407"/>
    <s v="-73.80914"/>
    <s v="POINT (-73.80914 40.76407)"/>
    <x v="13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956"/>
    <s v="Station Wagon/Sport Utility Vehicle"/>
    <s v="Station Wagon/Sport Utility Vehicle"/>
    <s v="NA"/>
    <s v="NA"/>
    <s v="NA"/>
  </r>
  <r>
    <n v="52885"/>
    <x v="194"/>
    <x v="2"/>
    <x v="5"/>
    <s v="QUEENS"/>
    <n v="11368"/>
    <s v="40.752834"/>
    <s v="-73.86604"/>
    <s v="POINT (-73.86604 40.752834)"/>
    <x v="3"/>
    <x v="0"/>
    <s v="NA"/>
    <s v="101-14 37 AVENUE"/>
    <n v="1"/>
    <n v="0"/>
    <n v="0"/>
    <n v="0"/>
    <n v="1"/>
    <n v="0"/>
    <n v="0"/>
    <n v="0"/>
    <x v="0"/>
    <x v="35"/>
    <s v="Unspecified"/>
    <s v="Unspecified"/>
    <s v="Unspecified"/>
    <s v="Unspecified"/>
    <n v="4290067"/>
    <s v="Station Wagon/Sport Utility Vehicle"/>
    <s v="Bike"/>
    <s v="NA"/>
    <s v="NA"/>
    <s v="NA"/>
  </r>
  <r>
    <n v="52886"/>
    <x v="194"/>
    <x v="234"/>
    <x v="5"/>
    <s v="BROOKLYN"/>
    <n v="11207"/>
    <s v="40.657738"/>
    <s v="-73.89596"/>
    <s v="POINT (-73.89596 40.657738)"/>
    <x v="3"/>
    <x v="0"/>
    <s v="NA"/>
    <s v="1796 LINDEN BOULEVARD"/>
    <n v="0"/>
    <n v="0"/>
    <n v="0"/>
    <n v="0"/>
    <n v="0"/>
    <n v="0"/>
    <n v="0"/>
    <n v="0"/>
    <x v="0"/>
    <x v="11"/>
    <s v="Unspecified"/>
    <s v="Unspecified"/>
    <s v="Unspecified"/>
    <s v="Unspecified"/>
    <n v="4290611"/>
    <s v="Sedan"/>
    <s v="Sedan"/>
    <s v="NA"/>
    <s v="NA"/>
    <s v="NA"/>
  </r>
  <r>
    <n v="52887"/>
    <x v="194"/>
    <x v="744"/>
    <x v="5"/>
    <s v="BROOKLYN"/>
    <n v="11201"/>
    <s v="40.688408"/>
    <s v="-73.98657"/>
    <s v="POINT (-73.98657 40.688408)"/>
    <x v="1729"/>
    <x v="0"/>
    <s v="STATE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048"/>
    <s v="Station Wagon/Sport Utility Vehicle"/>
    <s v="NA"/>
    <s v="NA"/>
    <s v="NA"/>
    <s v="NA"/>
  </r>
  <r>
    <n v="52888"/>
    <x v="194"/>
    <x v="51"/>
    <x v="5"/>
    <s v="QUEENS"/>
    <n v="11419"/>
    <s v="40.689056"/>
    <s v="-73.82912"/>
    <s v="POINT (-73.82912 40.689056)"/>
    <x v="3"/>
    <x v="0"/>
    <s v="NA"/>
    <s v="115-12 101 AVENUE"/>
    <n v="1"/>
    <n v="0"/>
    <n v="1"/>
    <n v="0"/>
    <n v="0"/>
    <n v="0"/>
    <n v="0"/>
    <n v="0"/>
    <x v="0"/>
    <x v="2"/>
    <s v="Unspecified"/>
    <s v="Unspecified"/>
    <s v="Unspecified"/>
    <s v="Unspecified"/>
    <n v="4289796"/>
    <s v="Pick-up Truck"/>
    <s v="NA"/>
    <s v="NA"/>
    <s v="NA"/>
    <s v="NA"/>
  </r>
  <r>
    <n v="52889"/>
    <x v="194"/>
    <x v="88"/>
    <x v="5"/>
    <s v="NA"/>
    <s v="NA"/>
    <s v="40.85947"/>
    <s v="-73.915726"/>
    <s v="POINT (-73.915726 40.85947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943"/>
    <s v="Station Wagon/Sport Utility Vehicle"/>
    <s v="Station Wagon/Sport Utility Vehicle"/>
    <s v="NA"/>
    <s v="NA"/>
    <s v="NA"/>
  </r>
  <r>
    <n v="52890"/>
    <x v="194"/>
    <x v="425"/>
    <x v="5"/>
    <s v="NA"/>
    <s v="NA"/>
    <s v="40.729355"/>
    <s v="-73.86023"/>
    <s v="POINT (-73.86023 40.729355)"/>
    <x v="846"/>
    <x v="0"/>
    <s v="QUEENS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9890"/>
    <s v="Station Wagon/Sport Utility Vehicle"/>
    <s v="NA"/>
    <s v="NA"/>
    <s v="NA"/>
    <s v="NA"/>
  </r>
  <r>
    <n v="52891"/>
    <x v="194"/>
    <x v="241"/>
    <x v="5"/>
    <s v="BROOKLYN"/>
    <n v="11214"/>
    <s v="40.60914"/>
    <s v="-74.00186"/>
    <s v="POINT (-74.00186 40.60914)"/>
    <x v="1000"/>
    <x v="0"/>
    <s v="8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901"/>
    <s v="Station Wagon/Sport Utility Vehicle"/>
    <s v="NA"/>
    <s v="NA"/>
    <s v="NA"/>
    <s v="NA"/>
  </r>
  <r>
    <n v="52892"/>
    <x v="194"/>
    <x v="152"/>
    <x v="5"/>
    <s v="BROOKLYN"/>
    <n v="11222"/>
    <s v="40.723667"/>
    <s v="-73.94673"/>
    <s v="POINT (-73.94673 40.723667)"/>
    <x v="3"/>
    <x v="0"/>
    <s v="NA"/>
    <s v="26 NEWEL STREET"/>
    <n v="0"/>
    <n v="0"/>
    <n v="0"/>
    <n v="0"/>
    <n v="0"/>
    <n v="0"/>
    <n v="0"/>
    <n v="0"/>
    <x v="0"/>
    <x v="6"/>
    <s v="Unspecified"/>
    <s v="Unspecified"/>
    <s v="Unspecified"/>
    <s v="Unspecified"/>
    <n v="4289933"/>
    <s v="Station Wagon/Sport Utility Vehicle"/>
    <s v="Station Wagon/Sport Utility Vehicle"/>
    <s v="NA"/>
    <s v="NA"/>
    <s v="NA"/>
  </r>
  <r>
    <n v="52893"/>
    <x v="194"/>
    <x v="192"/>
    <x v="5"/>
    <s v="NA"/>
    <s v="NA"/>
    <s v="40.58217"/>
    <s v="-73.95896"/>
    <s v="POINT (-73.95896 40.58217)"/>
    <x v="83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827"/>
    <s v="Station Wagon/Sport Utility Vehicle"/>
    <s v="Sedan"/>
    <s v="NA"/>
    <s v="NA"/>
    <s v="NA"/>
  </r>
  <r>
    <n v="52894"/>
    <x v="194"/>
    <x v="747"/>
    <x v="5"/>
    <s v="NA"/>
    <s v="NA"/>
    <s v="40.509655"/>
    <s v="-74.2282"/>
    <s v="POINT (-74.2282 40.509655)"/>
    <x v="1638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90123"/>
    <s v="Station Wagon/Sport Utility Vehicle"/>
    <s v="Sedan"/>
    <s v="NA"/>
    <s v="NA"/>
    <s v="NA"/>
  </r>
  <r>
    <n v="52895"/>
    <x v="194"/>
    <x v="622"/>
    <x v="5"/>
    <s v="MANHATTAN"/>
    <n v="10013"/>
    <s v="40.72175"/>
    <s v="-74.001045"/>
    <s v="POINT (-74.001045 40.72175)"/>
    <x v="3"/>
    <x v="0"/>
    <s v="NA"/>
    <s v="51 MERCER STREET"/>
    <n v="0"/>
    <n v="0"/>
    <n v="0"/>
    <n v="0"/>
    <n v="0"/>
    <n v="0"/>
    <n v="0"/>
    <n v="0"/>
    <x v="0"/>
    <x v="5"/>
    <s v="Unspecified"/>
    <s v="Unspecified"/>
    <s v="Unspecified"/>
    <s v="Unspecified"/>
    <n v="4290165"/>
    <s v="4 dr sedan"/>
    <s v="NA"/>
    <s v="NA"/>
    <s v="NA"/>
    <s v="NA"/>
  </r>
  <r>
    <n v="52896"/>
    <x v="194"/>
    <x v="83"/>
    <x v="5"/>
    <s v="QUEENS"/>
    <n v="11432"/>
    <s v="NA"/>
    <s v="NA"/>
    <s v="NA"/>
    <x v="1396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831"/>
    <s v="Sedan"/>
    <s v="Sedan"/>
    <s v="NA"/>
    <s v="NA"/>
    <s v="NA"/>
  </r>
  <r>
    <n v="52897"/>
    <x v="194"/>
    <x v="173"/>
    <x v="5"/>
    <s v="NA"/>
    <s v="NA"/>
    <s v="40.620663"/>
    <s v="-74.167145"/>
    <s v="POINT (-74.167145 40.620663)"/>
    <x v="13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442"/>
    <s v="Tractor Truck Diesel"/>
    <s v="Sedan"/>
    <s v="NA"/>
    <s v="NA"/>
    <s v="NA"/>
  </r>
  <r>
    <n v="52898"/>
    <x v="194"/>
    <x v="803"/>
    <x v="5"/>
    <s v="NA"/>
    <s v="NA"/>
    <s v="40.625786"/>
    <s v="-73.89309"/>
    <s v="POINT (-73.89309 40.62578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22"/>
    <s v="Station Wagon/Sport Utility Vehicle"/>
    <s v="Sedan"/>
    <s v="NA"/>
    <s v="NA"/>
    <s v="NA"/>
  </r>
  <r>
    <n v="52899"/>
    <x v="194"/>
    <x v="629"/>
    <x v="5"/>
    <s v="BROOKLYN"/>
    <n v="11207"/>
    <s v="40.680946"/>
    <s v="-73.90703"/>
    <s v="POINT (-73.90703 40.680946)"/>
    <x v="3392"/>
    <x v="0"/>
    <s v="BROAD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4575"/>
    <s v="Pick-up Truck"/>
    <s v="Station Wagon/Sport Utility Vehicle"/>
    <s v="NA"/>
    <s v="NA"/>
    <s v="NA"/>
  </r>
  <r>
    <n v="52900"/>
    <x v="194"/>
    <x v="161"/>
    <x v="5"/>
    <s v="QUEENS"/>
    <n v="11432"/>
    <s v="40.716137"/>
    <s v="-73.77581"/>
    <s v="POINT (-73.77581 40.716137)"/>
    <x v="3"/>
    <x v="0"/>
    <s v="NA"/>
    <s v="187-11 87 ROAD"/>
    <n v="0"/>
    <n v="0"/>
    <n v="0"/>
    <n v="0"/>
    <n v="0"/>
    <n v="0"/>
    <n v="0"/>
    <n v="0"/>
    <x v="0"/>
    <x v="5"/>
    <s v="Unspecified"/>
    <s v="Unspecified"/>
    <s v="Unspecified"/>
    <s v="Unspecified"/>
    <n v="4289861"/>
    <s v="Sedan"/>
    <s v="NA"/>
    <s v="NA"/>
    <s v="NA"/>
    <s v="NA"/>
  </r>
  <r>
    <n v="52901"/>
    <x v="194"/>
    <x v="217"/>
    <x v="5"/>
    <s v="QUEENS"/>
    <n v="11377"/>
    <s v="40.744556"/>
    <s v="-73.895996"/>
    <s v="POINT (-73.895996 40.744556)"/>
    <x v="247"/>
    <x v="0"/>
    <s v="4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10"/>
    <s v="Sedan"/>
    <s v="Station Wagon/Sport Utility Vehicle"/>
    <s v="NA"/>
    <s v="NA"/>
    <s v="NA"/>
  </r>
  <r>
    <n v="52902"/>
    <x v="194"/>
    <x v="72"/>
    <x v="5"/>
    <s v="STATEN ISLAND"/>
    <n v="10308"/>
    <s v="40.545544"/>
    <s v="-74.142586"/>
    <s v="POINT (-74.142586 40.545544)"/>
    <x v="3"/>
    <x v="0"/>
    <s v="NA"/>
    <s v="3843 HYLAN BOULEVARD"/>
    <n v="1"/>
    <n v="0"/>
    <n v="0"/>
    <n v="0"/>
    <n v="0"/>
    <n v="0"/>
    <n v="1"/>
    <n v="0"/>
    <x v="0"/>
    <x v="22"/>
    <s v="Unspecified"/>
    <s v="Unspecified"/>
    <s v="Unspecified"/>
    <s v="Unspecified"/>
    <n v="4290289"/>
    <s v="Sedan"/>
    <s v="Station Wagon/Sport Utility Vehicle"/>
    <s v="NA"/>
    <s v="NA"/>
    <s v="NA"/>
  </r>
  <r>
    <n v="52903"/>
    <x v="194"/>
    <x v="135"/>
    <x v="5"/>
    <s v="NA"/>
    <s v="NA"/>
    <s v="40.88473"/>
    <s v="-73.81571"/>
    <s v="POINT (-73.81571 40.88473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08"/>
    <s v="Station Wagon/Sport Utility Vehicle"/>
    <s v="Sedan"/>
    <s v="NA"/>
    <s v="NA"/>
    <s v="NA"/>
  </r>
  <r>
    <n v="52904"/>
    <x v="194"/>
    <x v="84"/>
    <x v="5"/>
    <s v="NA"/>
    <s v="NA"/>
    <s v="40.88473"/>
    <s v="-73.81571"/>
    <s v="POINT (-73.81571 40.88473)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879"/>
    <s v="Station Wagon/Sport Utility Vehicle"/>
    <s v="Sedan"/>
    <s v="Sedan"/>
    <s v="Station Wagon/Sport Utility Vehicle"/>
    <s v="NA"/>
  </r>
  <r>
    <n v="52905"/>
    <x v="194"/>
    <x v="319"/>
    <x v="5"/>
    <s v="QUEENS"/>
    <n v="11369"/>
    <s v="40.768726"/>
    <s v="-73.87056"/>
    <s v="POINT (-73.87056 40.768726)"/>
    <x v="536"/>
    <x v="0"/>
    <s v="100 STREET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91728"/>
    <s v="Sedan"/>
    <s v="NA"/>
    <s v="NA"/>
    <s v="NA"/>
    <s v="NA"/>
  </r>
  <r>
    <n v="52906"/>
    <x v="194"/>
    <x v="114"/>
    <x v="5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61"/>
    <s v="Station Wagon/Sport Utility Vehicle"/>
    <s v="Sedan"/>
    <s v="NA"/>
    <s v="NA"/>
    <s v="NA"/>
  </r>
  <r>
    <n v="52907"/>
    <x v="194"/>
    <x v="456"/>
    <x v="5"/>
    <s v="BROOKLYN"/>
    <n v="11208"/>
    <s v="40.669456"/>
    <s v="-73.86284"/>
    <s v="POINT (-73.86284 40.669456)"/>
    <x v="1290"/>
    <x v="0"/>
    <s v="LINDEN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0224"/>
    <s v="Sedan"/>
    <s v="Station Wagon/Sport Utility Vehicle"/>
    <s v="NA"/>
    <s v="NA"/>
    <s v="NA"/>
  </r>
  <r>
    <n v="52908"/>
    <x v="194"/>
    <x v="727"/>
    <x v="5"/>
    <s v="BROOKLYN"/>
    <n v="11214"/>
    <s v="40.598553"/>
    <s v="-73.997345"/>
    <s v="POINT (-73.997345 40.598553)"/>
    <x v="566"/>
    <x v="0"/>
    <s v="BAY PARK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5540"/>
    <s v="Station Wagon/Sport Utility Vehicle"/>
    <s v="Sedan"/>
    <s v="Sedan"/>
    <s v="Sedan"/>
    <s v="Dump"/>
  </r>
  <r>
    <n v="52909"/>
    <x v="194"/>
    <x v="969"/>
    <x v="5"/>
    <s v="NA"/>
    <s v="NA"/>
    <s v="40.70253"/>
    <s v="-73.8143"/>
    <s v="POINT (-73.8143 40.70253)"/>
    <x v="77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97440"/>
    <s v="Sedan"/>
    <s v="Sedan"/>
    <s v="Sedan"/>
    <s v="NA"/>
    <s v="NA"/>
  </r>
  <r>
    <n v="52910"/>
    <x v="194"/>
    <x v="48"/>
    <x v="5"/>
    <s v="QUEENS"/>
    <n v="11378"/>
    <s v="40.716686"/>
    <s v="-73.90755"/>
    <s v="POINT (-73.90755 40.716686)"/>
    <x v="3"/>
    <x v="0"/>
    <s v="NA"/>
    <s v="59-78 59 PLACE"/>
    <n v="0"/>
    <n v="0"/>
    <n v="0"/>
    <n v="0"/>
    <n v="0"/>
    <n v="0"/>
    <n v="0"/>
    <n v="0"/>
    <x v="0"/>
    <x v="5"/>
    <s v="Unspecified"/>
    <s v="Unspecified"/>
    <s v="Unspecified"/>
    <s v="Unspecified"/>
    <n v="4291360"/>
    <s v="Sedan"/>
    <s v="Station Wagon/Sport Utility Vehicle"/>
    <s v="NA"/>
    <s v="NA"/>
    <s v="NA"/>
  </r>
  <r>
    <n v="52911"/>
    <x v="194"/>
    <x v="100"/>
    <x v="5"/>
    <s v="MANHATTAN"/>
    <n v="10065"/>
    <s v="40.766716"/>
    <s v="-73.96914"/>
    <s v="POINT (-73.96914 40.766716)"/>
    <x v="1582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034"/>
    <s v="Station Wagon/Sport Utility Vehicle"/>
    <s v="Taxi"/>
    <s v="NA"/>
    <s v="NA"/>
    <s v="NA"/>
  </r>
  <r>
    <n v="52912"/>
    <x v="194"/>
    <x v="518"/>
    <x v="5"/>
    <s v="QUEENS"/>
    <n v="11368"/>
    <s v="40.74947"/>
    <s v="-73.85477"/>
    <s v="POINT (-73.85477 40.74947)"/>
    <x v="3"/>
    <x v="0"/>
    <s v="NA"/>
    <s v="43-02 111 STREET"/>
    <n v="0"/>
    <n v="0"/>
    <n v="0"/>
    <n v="0"/>
    <n v="0"/>
    <n v="0"/>
    <n v="0"/>
    <n v="0"/>
    <x v="0"/>
    <x v="7"/>
    <s v="Unspecified"/>
    <s v="Unspecified"/>
    <s v="Unspecified"/>
    <s v="Unspecified"/>
    <n v="4290092"/>
    <s v="Sedan"/>
    <s v="NA"/>
    <s v="NA"/>
    <s v="NA"/>
    <s v="NA"/>
  </r>
  <r>
    <n v="52913"/>
    <x v="194"/>
    <x v="151"/>
    <x v="5"/>
    <s v="QUEENS"/>
    <n v="11414"/>
    <s v="40.660847"/>
    <s v="-73.8403"/>
    <s v="POINT (-73.8403 40.660847)"/>
    <x v="160"/>
    <x v="0"/>
    <s v="15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73"/>
    <s v="Station Wagon/Sport Utility Vehicle"/>
    <s v="Station Wagon/Sport Utility Vehicle"/>
    <s v="NA"/>
    <s v="NA"/>
    <s v="NA"/>
  </r>
  <r>
    <n v="52914"/>
    <x v="194"/>
    <x v="245"/>
    <x v="5"/>
    <s v="BRONX"/>
    <n v="10456"/>
    <s v="40.831127"/>
    <s v="-73.91745"/>
    <s v="POINT (-73.91745 40.831127)"/>
    <x v="600"/>
    <x v="0"/>
    <s v="EAST 166 STREET"/>
    <s v="NA"/>
    <n v="1"/>
    <n v="0"/>
    <n v="0"/>
    <n v="0"/>
    <n v="1"/>
    <n v="0"/>
    <n v="0"/>
    <n v="0"/>
    <x v="0"/>
    <x v="4"/>
    <s v="Unsafe Speed"/>
    <s v="Unspecified"/>
    <s v="Unspecified"/>
    <s v="Unspecified"/>
    <n v="4290179"/>
    <s v="Station Wagon/Sport Utility Vehicle"/>
    <s v="E-Bike"/>
    <s v="NA"/>
    <s v="NA"/>
    <s v="NA"/>
  </r>
  <r>
    <n v="52915"/>
    <x v="194"/>
    <x v="1"/>
    <x v="5"/>
    <s v="BRONX"/>
    <n v="10465"/>
    <s v="40.822315"/>
    <s v="-73.81918"/>
    <s v="POINT (-73.81918 40.822315)"/>
    <x v="23"/>
    <x v="0"/>
    <s v="DEWEY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381"/>
    <s v="NA"/>
    <s v="NA"/>
    <s v="NA"/>
    <s v="NA"/>
    <s v="NA"/>
  </r>
  <r>
    <n v="52916"/>
    <x v="194"/>
    <x v="20"/>
    <x v="5"/>
    <s v="BROOKLYN"/>
    <n v="11236"/>
    <s v="40.6521"/>
    <s v="-73.91786"/>
    <s v="POINT (-73.91786 40.6521)"/>
    <x v="3"/>
    <x v="0"/>
    <s v="NA"/>
    <s v="605 EAST 91 STREET"/>
    <n v="0"/>
    <n v="0"/>
    <n v="0"/>
    <n v="0"/>
    <n v="0"/>
    <n v="0"/>
    <n v="0"/>
    <n v="0"/>
    <x v="0"/>
    <x v="5"/>
    <s v="Unspecified"/>
    <s v="Unspecified"/>
    <s v="Unspecified"/>
    <s v="Unspecified"/>
    <n v="4290139"/>
    <s v="Station Wagon/Sport Utility Vehicle"/>
    <s v="NA"/>
    <s v="NA"/>
    <s v="NA"/>
    <s v="NA"/>
  </r>
  <r>
    <n v="52917"/>
    <x v="194"/>
    <x v="51"/>
    <x v="5"/>
    <s v="BROOKLYN"/>
    <n v="11225"/>
    <s v="40.661163"/>
    <s v="-73.96292"/>
    <s v="POINT (-73.96292 40.661163)"/>
    <x v="3"/>
    <x v="0"/>
    <s v="NA"/>
    <s v="75 OCEAN AVENUE"/>
    <n v="0"/>
    <n v="0"/>
    <n v="0"/>
    <n v="0"/>
    <n v="0"/>
    <n v="0"/>
    <n v="0"/>
    <n v="0"/>
    <x v="0"/>
    <x v="7"/>
    <s v="Unspecified"/>
    <s v="Unspecified"/>
    <s v="Unspecified"/>
    <s v="Unspecified"/>
    <n v="4289859"/>
    <s v="Sedan"/>
    <s v="Sedan"/>
    <s v="NA"/>
    <s v="NA"/>
    <s v="NA"/>
  </r>
  <r>
    <n v="52918"/>
    <x v="194"/>
    <x v="390"/>
    <x v="5"/>
    <s v="NA"/>
    <s v="NA"/>
    <s v="40.7422"/>
    <s v="-73.840965"/>
    <s v="POINT (-73.840965 40.7422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357"/>
    <s v="Sedan"/>
    <s v="Sedan"/>
    <s v="NA"/>
    <s v="NA"/>
    <s v="NA"/>
  </r>
  <r>
    <n v="52919"/>
    <x v="194"/>
    <x v="407"/>
    <x v="5"/>
    <s v="BROOKLYN"/>
    <n v="11201"/>
    <s v="40.691303"/>
    <s v="-73.9844"/>
    <s v="POINT (-73.9844 40.691303)"/>
    <x v="3"/>
    <x v="0"/>
    <s v="NA"/>
    <s v="228 DUFFIELD STREET"/>
    <n v="0"/>
    <n v="0"/>
    <n v="0"/>
    <n v="0"/>
    <n v="0"/>
    <n v="0"/>
    <n v="0"/>
    <n v="0"/>
    <x v="0"/>
    <x v="7"/>
    <s v="Unspecified"/>
    <s v="Unspecified"/>
    <s v="Unspecified"/>
    <s v="Unspecified"/>
    <n v="4290051"/>
    <s v="Station Wagon/Sport Utility Vehicle"/>
    <s v="Box Truck"/>
    <s v="NA"/>
    <s v="NA"/>
    <s v="NA"/>
  </r>
  <r>
    <n v="52920"/>
    <x v="194"/>
    <x v="10"/>
    <x v="5"/>
    <s v="QUEENS"/>
    <n v="11354"/>
    <s v="40.761166"/>
    <s v="-73.82938"/>
    <s v="POINT (-73.82938 40.761166)"/>
    <x v="1924"/>
    <x v="0"/>
    <s v="3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958"/>
    <s v="Sedan"/>
    <s v="Station Wagon/Sport Utility Vehicle"/>
    <s v="NA"/>
    <s v="NA"/>
    <s v="NA"/>
  </r>
  <r>
    <n v="52921"/>
    <x v="194"/>
    <x v="573"/>
    <x v="5"/>
    <s v="BROOKLYN"/>
    <n v="11211"/>
    <s v="40.71053"/>
    <s v="-73.951065"/>
    <s v="POINT (-73.951065 40.71053)"/>
    <x v="3"/>
    <x v="0"/>
    <s v="NA"/>
    <s v="337 UNION AVENUE"/>
    <n v="0"/>
    <n v="0"/>
    <n v="0"/>
    <n v="0"/>
    <n v="0"/>
    <n v="0"/>
    <n v="0"/>
    <n v="0"/>
    <x v="0"/>
    <x v="2"/>
    <s v="Unspecified"/>
    <s v="Unspecified"/>
    <s v="Unspecified"/>
    <s v="Unspecified"/>
    <n v="4290546"/>
    <s v="Sedan"/>
    <s v="Station Wagon/Sport Utility Vehicle"/>
    <s v="NA"/>
    <s v="NA"/>
    <s v="NA"/>
  </r>
  <r>
    <n v="52922"/>
    <x v="194"/>
    <x v="605"/>
    <x v="5"/>
    <s v="NA"/>
    <s v="NA"/>
    <s v="40.76555"/>
    <s v="-73.83911"/>
    <s v="POINT (-73.83911 40.76555)"/>
    <x v="19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0064"/>
    <s v="Station Wagon/Sport Utility Vehicle"/>
    <s v="Pick-up Truck"/>
    <s v="NA"/>
    <s v="NA"/>
    <s v="NA"/>
  </r>
  <r>
    <n v="52923"/>
    <x v="194"/>
    <x v="475"/>
    <x v="5"/>
    <s v="BROOKLYN"/>
    <n v="11206"/>
    <s v="40.700592"/>
    <s v="-73.950294"/>
    <s v="POINT (-73.950294 40.700592)"/>
    <x v="16"/>
    <x v="0"/>
    <s v="WALLABOUT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0875"/>
    <s v="Sedan"/>
    <s v="Sedan"/>
    <s v="NA"/>
    <s v="NA"/>
    <s v="NA"/>
  </r>
  <r>
    <n v="52924"/>
    <x v="194"/>
    <x v="393"/>
    <x v="5"/>
    <s v="BROOKLYN"/>
    <n v="11238"/>
    <s v="40.672607"/>
    <s v="-73.96089"/>
    <s v="POINT (-73.96089 40.672607)"/>
    <x v="3"/>
    <x v="0"/>
    <s v="NA"/>
    <s v="823 CLASSON AVENUE"/>
    <n v="0"/>
    <n v="0"/>
    <n v="0"/>
    <n v="0"/>
    <n v="0"/>
    <n v="0"/>
    <n v="0"/>
    <n v="0"/>
    <x v="0"/>
    <x v="7"/>
    <s v="Unspecified"/>
    <s v="Unspecified"/>
    <s v="Unspecified"/>
    <s v="Unspecified"/>
    <n v="4289911"/>
    <s v="Sedan"/>
    <s v="Box Truck"/>
    <s v="NA"/>
    <s v="NA"/>
    <s v="NA"/>
  </r>
  <r>
    <n v="52925"/>
    <x v="194"/>
    <x v="916"/>
    <x v="5"/>
    <s v="BROOKLYN"/>
    <n v="11208"/>
    <s v="40.681355"/>
    <s v="-73.88022"/>
    <s v="POINT (-73.88022 40.681355)"/>
    <x v="314"/>
    <x v="0"/>
    <s v="HALE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9744"/>
    <s v="Sedan"/>
    <s v="Sedan"/>
    <s v="NA"/>
    <s v="NA"/>
    <s v="NA"/>
  </r>
  <r>
    <n v="52926"/>
    <x v="194"/>
    <x v="974"/>
    <x v="5"/>
    <s v="BROOKLYN"/>
    <n v="11212"/>
    <s v="40.65898"/>
    <s v="-73.917755"/>
    <s v="POINT (-73.917755 40.65898)"/>
    <x v="3"/>
    <x v="0"/>
    <s v="NA"/>
    <s v="352 ROCKAWAY PARKWAY"/>
    <n v="0"/>
    <n v="0"/>
    <n v="0"/>
    <n v="0"/>
    <n v="0"/>
    <n v="0"/>
    <n v="0"/>
    <n v="0"/>
    <x v="0"/>
    <x v="7"/>
    <s v="Unspecified"/>
    <s v="Unspecified"/>
    <s v="Unspecified"/>
    <s v="Unspecified"/>
    <n v="4290134"/>
    <s v="Sedan"/>
    <s v="Station Wagon/Sport Utility Vehicle"/>
    <s v="NA"/>
    <s v="NA"/>
    <s v="NA"/>
  </r>
  <r>
    <n v="52927"/>
    <x v="194"/>
    <x v="584"/>
    <x v="5"/>
    <s v="NA"/>
    <s v="NA"/>
    <s v="NA"/>
    <s v="NA"/>
    <s v="NA"/>
    <x v="3393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46"/>
    <s v="Taxi"/>
    <s v="Station Wagon/Sport Utility Vehicle"/>
    <s v="NA"/>
    <s v="NA"/>
    <s v="NA"/>
  </r>
  <r>
    <n v="52928"/>
    <x v="194"/>
    <x v="984"/>
    <x v="5"/>
    <s v="NA"/>
    <s v="NA"/>
    <s v="40.78843"/>
    <s v="-73.94907"/>
    <s v="POINT (-73.94907 40.78843)"/>
    <x v="122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0248"/>
    <s v="Taxi"/>
    <s v="Bike"/>
    <s v="NA"/>
    <s v="NA"/>
    <s v="NA"/>
  </r>
  <r>
    <n v="52929"/>
    <x v="194"/>
    <x v="511"/>
    <x v="5"/>
    <s v="BROOKLYN"/>
    <n v="11211"/>
    <s v="40.714066"/>
    <s v="-73.94938"/>
    <s v="POINT (-73.94938 40.714066)"/>
    <x v="1048"/>
    <x v="0"/>
    <s v="METROPOLIT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007"/>
    <s v="Sedan"/>
    <s v="Station Wagon/Sport Utility Vehicle"/>
    <s v="NA"/>
    <s v="NA"/>
    <s v="NA"/>
  </r>
  <r>
    <n v="52930"/>
    <x v="194"/>
    <x v="130"/>
    <x v="5"/>
    <s v="MANHATTAN"/>
    <n v="10001"/>
    <s v="40.74752"/>
    <s v="-73.985245"/>
    <s v="POINT (-73.985245 40.74752)"/>
    <x v="3"/>
    <x v="0"/>
    <s v="NA"/>
    <s v="330 5 AVENUE"/>
    <n v="0"/>
    <n v="0"/>
    <n v="0"/>
    <n v="0"/>
    <n v="0"/>
    <n v="0"/>
    <n v="0"/>
    <n v="0"/>
    <x v="0"/>
    <x v="7"/>
    <s v="Unspecified"/>
    <s v="Unspecified"/>
    <s v="Unspecified"/>
    <s v="Unspecified"/>
    <n v="4293290"/>
    <s v="Station Wagon/Sport Utility Vehicle"/>
    <s v="Bus"/>
    <s v="NA"/>
    <s v="NA"/>
    <s v="NA"/>
  </r>
  <r>
    <n v="52931"/>
    <x v="194"/>
    <x v="184"/>
    <x v="5"/>
    <s v="BRONX"/>
    <n v="10458"/>
    <s v="40.855103"/>
    <s v="-73.88925"/>
    <s v="POINT (-73.88925 40.855103)"/>
    <x v="3"/>
    <x v="0"/>
    <s v="NA"/>
    <s v="2352 HOFFMAN STREET"/>
    <n v="0"/>
    <n v="0"/>
    <n v="0"/>
    <n v="0"/>
    <n v="0"/>
    <n v="0"/>
    <n v="0"/>
    <n v="0"/>
    <x v="0"/>
    <x v="2"/>
    <s v="Unspecified"/>
    <s v="Unspecified"/>
    <s v="Unspecified"/>
    <s v="Unspecified"/>
    <n v="4290576"/>
    <s v="Station Wagon/Sport Utility Vehicle"/>
    <s v="Station Wagon/Sport Utility Vehicle"/>
    <s v="NA"/>
    <s v="NA"/>
    <s v="NA"/>
  </r>
  <r>
    <n v="52932"/>
    <x v="194"/>
    <x v="98"/>
    <x v="5"/>
    <s v="NA"/>
    <s v="NA"/>
    <s v="40.702496"/>
    <s v="-73.81303"/>
    <s v="POINT (-73.81303 40.702496)"/>
    <x v="383"/>
    <x v="0"/>
    <s v="139 STREET"/>
    <s v="NA"/>
    <n v="0"/>
    <n v="0"/>
    <n v="0"/>
    <n v="0"/>
    <n v="0"/>
    <n v="0"/>
    <n v="0"/>
    <n v="0"/>
    <x v="0"/>
    <x v="0"/>
    <s v="Oversized Vehicle"/>
    <s v="Unspecified"/>
    <s v="Unspecified"/>
    <s v="Unspecified"/>
    <n v="4289851"/>
    <s v="Taxi"/>
    <s v="Bus"/>
    <s v="NA"/>
    <s v="NA"/>
    <s v="NA"/>
  </r>
  <r>
    <n v="52933"/>
    <x v="194"/>
    <x v="4"/>
    <x v="5"/>
    <s v="BROOKLYN"/>
    <n v="11226"/>
    <s v="40.63669"/>
    <s v="-73.96452"/>
    <s v="POINT (-73.96452 40.63669)"/>
    <x v="921"/>
    <x v="0"/>
    <s v="RUGBY ROA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9994"/>
    <s v="Station Wagon/Sport Utility Vehicle"/>
    <s v="Bike"/>
    <s v="NA"/>
    <s v="NA"/>
    <s v="NA"/>
  </r>
  <r>
    <n v="52934"/>
    <x v="195"/>
    <x v="301"/>
    <x v="6"/>
    <s v="NA"/>
    <s v="NA"/>
    <s v="NA"/>
    <s v="NA"/>
    <s v="NA"/>
    <x v="761"/>
    <x v="0"/>
    <s v="HUTCHINSON RIVER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90"/>
    <s v="Sedan"/>
    <s v="Sedan"/>
    <s v="NA"/>
    <s v="NA"/>
    <s v="NA"/>
  </r>
  <r>
    <n v="52935"/>
    <x v="195"/>
    <x v="351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77"/>
    <s v="Sedan"/>
    <s v="Sedan"/>
    <s v="NA"/>
    <s v="NA"/>
    <s v="NA"/>
  </r>
  <r>
    <n v="52936"/>
    <x v="195"/>
    <x v="149"/>
    <x v="6"/>
    <s v="NA"/>
    <s v="NA"/>
    <s v="NA"/>
    <s v="NA"/>
    <s v="NA"/>
    <x v="174"/>
    <x v="0"/>
    <s v="1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80"/>
    <s v="Sedan"/>
    <s v="NA"/>
    <s v="NA"/>
    <s v="NA"/>
    <s v="NA"/>
  </r>
  <r>
    <n v="52937"/>
    <x v="195"/>
    <x v="211"/>
    <x v="6"/>
    <s v="BROOKLYN"/>
    <n v="11209"/>
    <s v="40.62616"/>
    <s v="-74.024796"/>
    <s v="POINT (-74.024796 40.62616)"/>
    <x v="3"/>
    <x v="0"/>
    <s v="NA"/>
    <s v="483 80 STREET"/>
    <n v="0"/>
    <n v="0"/>
    <n v="0"/>
    <n v="0"/>
    <n v="0"/>
    <n v="0"/>
    <n v="0"/>
    <n v="0"/>
    <x v="0"/>
    <x v="5"/>
    <s v="Unspecified"/>
    <s v="Unspecified"/>
    <s v="Unspecified"/>
    <s v="Unspecified"/>
    <n v="4289758"/>
    <s v="Sedan"/>
    <s v="Station Wagon/Sport Utility Vehicle"/>
    <s v="NA"/>
    <s v="NA"/>
    <s v="NA"/>
  </r>
  <r>
    <n v="52938"/>
    <x v="195"/>
    <x v="56"/>
    <x v="6"/>
    <s v="NA"/>
    <s v="NA"/>
    <s v="40.698383"/>
    <s v="-73.78691"/>
    <s v="POINT (-73.78691 40.698383)"/>
    <x v="104"/>
    <x v="0"/>
    <s v="10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840"/>
    <s v="Station Wagon/Sport Utility Vehicle"/>
    <s v="Station Wagon/Sport Utility Vehicle"/>
    <s v="NA"/>
    <s v="NA"/>
    <s v="NA"/>
  </r>
  <r>
    <n v="52939"/>
    <x v="195"/>
    <x v="633"/>
    <x v="6"/>
    <s v="NA"/>
    <s v="NA"/>
    <s v="40.68618"/>
    <s v="-73.79149"/>
    <s v="POINT (-73.79149 40.68618)"/>
    <x v="5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65"/>
    <s v="Sedan"/>
    <s v="NA"/>
    <s v="NA"/>
    <s v="NA"/>
    <s v="NA"/>
  </r>
  <r>
    <n v="52940"/>
    <x v="195"/>
    <x v="1038"/>
    <x v="6"/>
    <s v="NA"/>
    <s v="NA"/>
    <s v="40.753513"/>
    <s v="-73.98879"/>
    <s v="POINT (-73.98879 40.753513)"/>
    <x v="3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133"/>
    <s v="Taxi"/>
    <s v="Taxi"/>
    <s v="NA"/>
    <s v="NA"/>
    <s v="NA"/>
  </r>
  <r>
    <n v="52941"/>
    <x v="195"/>
    <x v="1178"/>
    <x v="6"/>
    <s v="NA"/>
    <s v="NA"/>
    <s v="40.695347"/>
    <s v="-73.85896"/>
    <s v="POINT (-73.85896 40.695347)"/>
    <x v="4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92"/>
    <s v="Station Wagon/Sport Utility Vehicle"/>
    <s v="Station Wagon/Sport Utility Vehicle"/>
    <s v="NA"/>
    <s v="NA"/>
    <s v="NA"/>
  </r>
  <r>
    <n v="52942"/>
    <x v="195"/>
    <x v="198"/>
    <x v="6"/>
    <s v="QUEENS"/>
    <n v="11434"/>
    <s v="40.66675"/>
    <s v="-73.779945"/>
    <s v="POINT (-73.779945 40.66675)"/>
    <x v="337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07"/>
    <s v="Station Wagon/Sport Utility Vehicle"/>
    <s v="Sedan"/>
    <s v="Taxi"/>
    <s v="NA"/>
    <s v="NA"/>
  </r>
  <r>
    <n v="52943"/>
    <x v="195"/>
    <x v="47"/>
    <x v="6"/>
    <s v="NA"/>
    <s v="NA"/>
    <s v="40.700836"/>
    <s v="-73.98594"/>
    <s v="POINT (-73.98594 40.700836)"/>
    <x v="40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9425"/>
    <s v="Sedan"/>
    <s v="Station Wagon/Sport Utility Vehicle"/>
    <s v="NA"/>
    <s v="NA"/>
    <s v="NA"/>
  </r>
  <r>
    <n v="52944"/>
    <x v="195"/>
    <x v="124"/>
    <x v="6"/>
    <s v="BROOKLYN"/>
    <n v="11213"/>
    <s v="40.666878"/>
    <s v="-73.94522"/>
    <s v="POINT (-73.94522 40.666878)"/>
    <x v="370"/>
    <x v="0"/>
    <s v="CARRO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53"/>
    <s v="Sedan"/>
    <s v="Sedan"/>
    <s v="NA"/>
    <s v="NA"/>
    <s v="NA"/>
  </r>
  <r>
    <n v="52945"/>
    <x v="195"/>
    <x v="754"/>
    <x v="6"/>
    <s v="QUEENS"/>
    <n v="11385"/>
    <s v="40.7056"/>
    <s v="-73.85822"/>
    <s v="POINT (-73.85822 40.7056)"/>
    <x v="4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24"/>
    <s v="Sedan"/>
    <s v="Station Wagon/Sport Utility Vehicle"/>
    <s v="NA"/>
    <s v="NA"/>
    <s v="NA"/>
  </r>
  <r>
    <n v="52946"/>
    <x v="195"/>
    <x v="178"/>
    <x v="6"/>
    <s v="NA"/>
    <s v="NA"/>
    <s v="40.685127"/>
    <s v="-73.90643"/>
    <s v="POINT (-73.90643 40.685127)"/>
    <x v="7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9607"/>
    <s v="Pick-up Truck"/>
    <s v="Sedan"/>
    <s v="NA"/>
    <s v="NA"/>
    <s v="NA"/>
  </r>
  <r>
    <n v="52947"/>
    <x v="195"/>
    <x v="199"/>
    <x v="6"/>
    <s v="BROOKLYN"/>
    <n v="11210"/>
    <s v="40.62459"/>
    <s v="-73.95515"/>
    <s v="POINT (-73.95515 40.62459)"/>
    <x v="3"/>
    <x v="0"/>
    <s v="NA"/>
    <s v="1182 EAST 21 STREET"/>
    <n v="0"/>
    <n v="0"/>
    <n v="0"/>
    <n v="0"/>
    <n v="0"/>
    <n v="0"/>
    <n v="0"/>
    <n v="0"/>
    <x v="0"/>
    <x v="7"/>
    <s v="Unspecified"/>
    <s v="Unspecified"/>
    <s v="Unspecified"/>
    <s v="Unspecified"/>
    <n v="4289408"/>
    <s v="Sedan"/>
    <s v="Sedan"/>
    <s v="NA"/>
    <s v="NA"/>
    <s v="NA"/>
  </r>
  <r>
    <n v="52948"/>
    <x v="195"/>
    <x v="874"/>
    <x v="6"/>
    <s v="BROOKLYN"/>
    <n v="11216"/>
    <s v="40.68137"/>
    <s v="-73.94063"/>
    <s v="POINT (-73.94063 40.68137)"/>
    <x v="572"/>
    <x v="0"/>
    <s v="MACDONOUGH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6179"/>
    <s v="Sedan"/>
    <s v="Taxi"/>
    <s v="NA"/>
    <s v="NA"/>
    <s v="NA"/>
  </r>
  <r>
    <n v="52949"/>
    <x v="195"/>
    <x v="264"/>
    <x v="6"/>
    <s v="NA"/>
    <s v="NA"/>
    <s v="40.75059"/>
    <s v="-73.77812"/>
    <s v="POINT (-73.77812 40.75059)"/>
    <x v="108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177"/>
    <s v="Pick-up Truck"/>
    <s v="Station Wagon/Sport Utility Vehicle"/>
    <s v="NA"/>
    <s v="NA"/>
    <s v="NA"/>
  </r>
  <r>
    <n v="52950"/>
    <x v="195"/>
    <x v="1188"/>
    <x v="6"/>
    <s v="BROOKLYN"/>
    <n v="11234"/>
    <s v="40.592636"/>
    <s v="-73.90362"/>
    <s v="POINT (-73.90362 40.592636)"/>
    <x v="3"/>
    <x v="0"/>
    <s v="NA"/>
    <s v="2900 FLATBUSH AVENUE"/>
    <n v="1"/>
    <n v="0"/>
    <n v="0"/>
    <n v="0"/>
    <n v="0"/>
    <n v="0"/>
    <n v="1"/>
    <n v="0"/>
    <x v="0"/>
    <x v="5"/>
    <s v="Unspecified"/>
    <s v="Unspecified"/>
    <s v="Unspecified"/>
    <s v="Unspecified"/>
    <n v="4289762"/>
    <s v="Motorcycle"/>
    <s v="NA"/>
    <s v="NA"/>
    <s v="NA"/>
    <s v="NA"/>
  </r>
  <r>
    <n v="52951"/>
    <x v="195"/>
    <x v="1045"/>
    <x v="6"/>
    <s v="NA"/>
    <s v="NA"/>
    <s v="NA"/>
    <s v="NA"/>
    <s v="NA"/>
    <x v="263"/>
    <x v="0"/>
    <s v="DEKALB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8883"/>
    <s v="Sedan"/>
    <s v="Sedan"/>
    <s v="NA"/>
    <s v="NA"/>
    <s v="NA"/>
  </r>
  <r>
    <n v="52952"/>
    <x v="195"/>
    <x v="336"/>
    <x v="6"/>
    <s v="QUEENS"/>
    <n v="11385"/>
    <s v="40.70054"/>
    <s v="-73.897804"/>
    <s v="POINT (-73.897804 40.70054)"/>
    <x v="3"/>
    <x v="0"/>
    <s v="NA"/>
    <s v="60-11 MYRTLE AVENUE"/>
    <n v="0"/>
    <n v="0"/>
    <n v="0"/>
    <n v="0"/>
    <n v="0"/>
    <n v="0"/>
    <n v="0"/>
    <n v="0"/>
    <x v="0"/>
    <x v="3"/>
    <s v="Unspecified"/>
    <s v="Unspecified"/>
    <s v="Unspecified"/>
    <s v="Unspecified"/>
    <n v="4289279"/>
    <s v="Sedan"/>
    <s v="Sedan"/>
    <s v="Sedan"/>
    <s v="NA"/>
    <s v="NA"/>
  </r>
  <r>
    <n v="52953"/>
    <x v="195"/>
    <x v="286"/>
    <x v="6"/>
    <s v="QUEENS"/>
    <n v="11417"/>
    <s v="40.680687"/>
    <s v="-73.84459"/>
    <s v="POINT (-73.84459 40.680687)"/>
    <x v="4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71"/>
    <s v="Station Wagon/Sport Utility Vehicle"/>
    <s v="Sedan"/>
    <s v="NA"/>
    <s v="NA"/>
    <s v="NA"/>
  </r>
  <r>
    <n v="52954"/>
    <x v="195"/>
    <x v="152"/>
    <x v="6"/>
    <s v="QUEENS"/>
    <n v="11355"/>
    <s v="40.753166"/>
    <s v="-73.82194"/>
    <s v="POINT (-73.82194 40.753166)"/>
    <x v="850"/>
    <x v="0"/>
    <s v="KISSENA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195"/>
    <s v="Sedan"/>
    <s v="Station Wagon/Sport Utility Vehicle"/>
    <s v="NA"/>
    <s v="NA"/>
    <s v="NA"/>
  </r>
  <r>
    <n v="52955"/>
    <x v="195"/>
    <x v="160"/>
    <x v="6"/>
    <s v="NA"/>
    <s v="NA"/>
    <s v="40.718864"/>
    <s v="-73.97483"/>
    <s v="POINT (-73.97483 40.718864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413"/>
    <s v="Sedan"/>
    <s v="Sedan"/>
    <s v="NA"/>
    <s v="NA"/>
    <s v="NA"/>
  </r>
  <r>
    <n v="52956"/>
    <x v="195"/>
    <x v="113"/>
    <x v="6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44"/>
    <s v="Station Wagon/Sport Utility Vehicle"/>
    <s v="Station Wagon/Sport Utility Vehicle"/>
    <s v="NA"/>
    <s v="NA"/>
    <s v="NA"/>
  </r>
  <r>
    <n v="52957"/>
    <x v="195"/>
    <x v="282"/>
    <x v="6"/>
    <s v="NA"/>
    <s v="NA"/>
    <s v="40.690685"/>
    <s v="-73.74958"/>
    <s v="POINT (-73.74958 40.690685)"/>
    <x v="299"/>
    <x v="0"/>
    <s v="201 STREET"/>
    <s v="NA"/>
    <n v="1"/>
    <n v="0"/>
    <n v="0"/>
    <n v="0"/>
    <n v="0"/>
    <n v="0"/>
    <n v="1"/>
    <n v="0"/>
    <x v="0"/>
    <x v="3"/>
    <s v="Driver IUnspecifiedttention/Distraction"/>
    <s v="Unspecified"/>
    <s v="Unspecified"/>
    <s v="Unspecified"/>
    <n v="4289968"/>
    <s v="Sedan"/>
    <s v="Sedan"/>
    <s v="Station Wagon/Sport Utility Vehicle"/>
    <s v="NA"/>
    <s v="NA"/>
  </r>
  <r>
    <n v="52958"/>
    <x v="195"/>
    <x v="146"/>
    <x v="6"/>
    <s v="NA"/>
    <s v="NA"/>
    <s v="40.853477"/>
    <s v="-73.82622"/>
    <s v="POINT (-73.82622 40.853477)"/>
    <x v="11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282"/>
    <s v="Station Wagon/Sport Utility Vehicle"/>
    <s v="Station Wagon/Sport Utility Vehicle"/>
    <s v="NA"/>
    <s v="NA"/>
    <s v="NA"/>
  </r>
  <r>
    <n v="52959"/>
    <x v="195"/>
    <x v="56"/>
    <x v="6"/>
    <s v="BROOKLYN"/>
    <n v="11231"/>
    <s v="40.676044"/>
    <s v="-73.997154"/>
    <s v="POINT (-73.997154 40.676044)"/>
    <x v="1353"/>
    <x v="0"/>
    <s v="SMITH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325"/>
    <s v="Taxi"/>
    <s v="Sedan"/>
    <s v="NA"/>
    <s v="NA"/>
    <s v="NA"/>
  </r>
  <r>
    <n v="52960"/>
    <x v="195"/>
    <x v="48"/>
    <x v="6"/>
    <s v="BROOKLYN"/>
    <n v="11213"/>
    <s v="40.66622"/>
    <s v="-73.933304"/>
    <s v="POINT (-73.933304 40.66622)"/>
    <x v="3"/>
    <x v="0"/>
    <s v="NA"/>
    <s v="1628 CARROLL STREET"/>
    <n v="0"/>
    <n v="0"/>
    <n v="0"/>
    <n v="0"/>
    <n v="0"/>
    <n v="0"/>
    <n v="0"/>
    <n v="0"/>
    <x v="0"/>
    <x v="7"/>
    <s v="Unspecified"/>
    <s v="Unspecified"/>
    <s v="Unspecified"/>
    <s v="Unspecified"/>
    <n v="4289440"/>
    <s v="Sedan"/>
    <s v="Sedan"/>
    <s v="Sedan"/>
    <s v="NA"/>
    <s v="NA"/>
  </r>
  <r>
    <n v="52961"/>
    <x v="195"/>
    <x v="72"/>
    <x v="6"/>
    <s v="BRONX"/>
    <n v="10455"/>
    <s v="40.815384"/>
    <s v="-73.902306"/>
    <s v="POINT (-73.902306 40.815384)"/>
    <x v="3"/>
    <x v="0"/>
    <s v="NA"/>
    <s v="671 KELLY STREET"/>
    <n v="0"/>
    <n v="0"/>
    <n v="0"/>
    <n v="0"/>
    <n v="0"/>
    <n v="0"/>
    <n v="0"/>
    <n v="0"/>
    <x v="0"/>
    <x v="5"/>
    <s v="Unspecified"/>
    <s v="Unspecified"/>
    <s v="Unspecified"/>
    <s v="Unspecified"/>
    <n v="4291119"/>
    <s v="Sedan"/>
    <s v="NA"/>
    <s v="NA"/>
    <s v="NA"/>
    <s v="NA"/>
  </r>
  <r>
    <n v="52962"/>
    <x v="195"/>
    <x v="114"/>
    <x v="6"/>
    <s v="NA"/>
    <s v="NA"/>
    <s v="40.693413"/>
    <s v="-73.940125"/>
    <s v="POINT (-73.940125 40.693413)"/>
    <x v="1469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2140"/>
    <s v="Sedan"/>
    <s v="Sedan"/>
    <s v="Sedan"/>
    <s v="NA"/>
    <s v="NA"/>
  </r>
  <r>
    <n v="52963"/>
    <x v="195"/>
    <x v="499"/>
    <x v="6"/>
    <s v="BRONX"/>
    <n v="10457"/>
    <s v="40.84605"/>
    <s v="-73.90747"/>
    <s v="POINT (-73.90747 40.84605)"/>
    <x v="3"/>
    <x v="0"/>
    <s v="NA"/>
    <s v="1757 WEEKS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665"/>
    <s v="Sedan"/>
    <s v="Sedan"/>
    <s v="NA"/>
    <s v="NA"/>
    <s v="NA"/>
  </r>
  <r>
    <n v="52964"/>
    <x v="195"/>
    <x v="3"/>
    <x v="6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620"/>
    <s v="Station Wagon/Sport Utility Vehicle"/>
    <s v="Station Wagon/Sport Utility Vehicle"/>
    <s v="NA"/>
    <s v="NA"/>
    <s v="NA"/>
  </r>
  <r>
    <n v="52965"/>
    <x v="195"/>
    <x v="500"/>
    <x v="6"/>
    <s v="NA"/>
    <s v="NA"/>
    <s v="40.87656"/>
    <s v="-73.90436"/>
    <s v="POINT (-73.90436 40.87656)"/>
    <x v="2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9269"/>
    <s v="Sedan"/>
    <s v="NA"/>
    <s v="NA"/>
    <s v="NA"/>
    <s v="NA"/>
  </r>
  <r>
    <n v="52966"/>
    <x v="195"/>
    <x v="146"/>
    <x v="6"/>
    <s v="NA"/>
    <s v="NA"/>
    <s v="40.812008"/>
    <s v="-73.951515"/>
    <s v="POINT (-73.951515 40.812008)"/>
    <x v="1248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9692"/>
    <s v="Station Wagon/Sport Utility Vehicle"/>
    <s v="Sedan"/>
    <s v="NA"/>
    <s v="NA"/>
    <s v="NA"/>
  </r>
  <r>
    <n v="52967"/>
    <x v="195"/>
    <x v="269"/>
    <x v="6"/>
    <s v="BRONX"/>
    <n v="10465"/>
    <s v="40.829536"/>
    <s v="-73.81612"/>
    <s v="POINT (-73.81612 40.829536)"/>
    <x v="3"/>
    <x v="0"/>
    <s v="NA"/>
    <s v="712 WILCOX AVENUE"/>
    <n v="0"/>
    <n v="0"/>
    <n v="0"/>
    <n v="0"/>
    <n v="0"/>
    <n v="0"/>
    <n v="0"/>
    <n v="0"/>
    <x v="0"/>
    <x v="5"/>
    <s v="Unspecified"/>
    <s v="Unspecified"/>
    <s v="Unspecified"/>
    <s v="Unspecified"/>
    <n v="4289171"/>
    <s v="2 dr sedan"/>
    <s v="Station Wagon/Sport Utility Vehicle"/>
    <s v="NA"/>
    <s v="NA"/>
    <s v="NA"/>
  </r>
  <r>
    <n v="52968"/>
    <x v="195"/>
    <x v="222"/>
    <x v="6"/>
    <s v="BROOKLYN"/>
    <n v="11207"/>
    <s v="40.65753"/>
    <s v="-73.89797"/>
    <s v="POINT (-73.89797 40.65753)"/>
    <x v="176"/>
    <x v="0"/>
    <s v="SNEDIKER AVENUE"/>
    <s v="NA"/>
    <n v="3"/>
    <n v="0"/>
    <n v="0"/>
    <n v="0"/>
    <n v="0"/>
    <n v="0"/>
    <n v="3"/>
    <n v="0"/>
    <x v="0"/>
    <x v="18"/>
    <s v="Turning Improperly"/>
    <s v="Unspecified"/>
    <s v="Unspecified"/>
    <s v="Unspecified"/>
    <n v="4289106"/>
    <s v="Sedan"/>
    <s v="Sedan"/>
    <s v="Station Wagon/Sport Utility Vehicle"/>
    <s v="NA"/>
    <s v="NA"/>
  </r>
  <r>
    <n v="52969"/>
    <x v="195"/>
    <x v="36"/>
    <x v="6"/>
    <s v="QUEENS"/>
    <n v="11377"/>
    <s v="40.745827"/>
    <s v="-73.90111"/>
    <s v="POINT (-73.90111 40.745827)"/>
    <x v="1146"/>
    <x v="0"/>
    <s v="ROOSEVEL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253"/>
    <s v="Sedan"/>
    <s v="Station Wagon/Sport Utility Vehicle"/>
    <s v="NA"/>
    <s v="NA"/>
    <s v="NA"/>
  </r>
  <r>
    <n v="52970"/>
    <x v="195"/>
    <x v="838"/>
    <x v="6"/>
    <s v="QUEENS"/>
    <n v="11411"/>
    <s v="40.692387"/>
    <s v="-73.74543"/>
    <s v="POINT (-73.74543 40.692387)"/>
    <x v="3"/>
    <x v="0"/>
    <s v="NA"/>
    <s v="119-10 SPRINGFIELD BOULEVARD"/>
    <n v="0"/>
    <n v="0"/>
    <n v="0"/>
    <n v="0"/>
    <n v="0"/>
    <n v="0"/>
    <n v="0"/>
    <n v="0"/>
    <x v="0"/>
    <x v="7"/>
    <s v="Unspecified"/>
    <s v="Unspecified"/>
    <s v="Unspecified"/>
    <s v="Unspecified"/>
    <n v="4289721"/>
    <s v="Sedan"/>
    <s v="Station Wagon/Sport Utility Vehicle"/>
    <s v="Station Wagon/Sport Utility Vehicle"/>
    <s v="NA"/>
    <s v="NA"/>
  </r>
  <r>
    <n v="52971"/>
    <x v="195"/>
    <x v="206"/>
    <x v="6"/>
    <s v="QUEENS"/>
    <n v="11373"/>
    <s v="40.74494"/>
    <s v="-73.887344"/>
    <s v="POINT (-73.887344 40.74494)"/>
    <x v="103"/>
    <x v="0"/>
    <s v="7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148"/>
    <s v="Sedan"/>
    <s v="Station Wagon/Sport Utility Vehicle"/>
    <s v="Taxi"/>
    <s v="NA"/>
    <s v="NA"/>
  </r>
  <r>
    <n v="52972"/>
    <x v="195"/>
    <x v="531"/>
    <x v="6"/>
    <s v="QUEENS"/>
    <n v="11417"/>
    <s v="40.685085"/>
    <s v="-73.83512"/>
    <s v="POINT (-73.83512 40.685085)"/>
    <x v="401"/>
    <x v="0"/>
    <s v="107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9663"/>
    <s v="Pick-up Truck"/>
    <s v="Sedan"/>
    <s v="NA"/>
    <s v="NA"/>
    <s v="NA"/>
  </r>
  <r>
    <n v="52973"/>
    <x v="195"/>
    <x v="599"/>
    <x v="6"/>
    <s v="NA"/>
    <s v="NA"/>
    <s v="40.847485"/>
    <s v="-73.90553"/>
    <s v="POINT (-73.90553 40.847485)"/>
    <x v="75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606"/>
    <s v="Sedan"/>
    <s v="Sedan"/>
    <s v="NA"/>
    <s v="NA"/>
    <s v="NA"/>
  </r>
  <r>
    <n v="52974"/>
    <x v="195"/>
    <x v="573"/>
    <x v="6"/>
    <s v="NA"/>
    <s v="NA"/>
    <s v="40.702103"/>
    <s v="-73.788605"/>
    <s v="POINT (-73.788605 40.702103)"/>
    <x v="230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833"/>
    <s v="Sedan"/>
    <s v="Station Wagon/Sport Utility Vehicle"/>
    <s v="NA"/>
    <s v="NA"/>
    <s v="NA"/>
  </r>
  <r>
    <n v="52975"/>
    <x v="195"/>
    <x v="102"/>
    <x v="6"/>
    <s v="BROOKLYN"/>
    <n v="11205"/>
    <s v="40.690693"/>
    <s v="-73.95728"/>
    <s v="POINT (-73.95728 40.690693)"/>
    <x v="481"/>
    <x v="0"/>
    <s v="FRANKLIN AVENUE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89748"/>
    <s v="Sedan"/>
    <s v="E-Scooter"/>
    <s v="NA"/>
    <s v="NA"/>
    <s v="NA"/>
  </r>
  <r>
    <n v="52976"/>
    <x v="195"/>
    <x v="117"/>
    <x v="6"/>
    <s v="NA"/>
    <s v="NA"/>
    <s v="40.76943"/>
    <s v="-73.91025"/>
    <s v="POINT (-73.91025 40.76943)"/>
    <x v="36"/>
    <x v="0"/>
    <s v="ASTORI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478"/>
    <s v="Sedan"/>
    <s v="NA"/>
    <s v="NA"/>
    <s v="NA"/>
    <s v="NA"/>
  </r>
  <r>
    <n v="52977"/>
    <x v="195"/>
    <x v="583"/>
    <x v="6"/>
    <s v="BRONX"/>
    <n v="10452"/>
    <s v="40.842434"/>
    <s v="-73.92092"/>
    <s v="POINT (-73.92092 40.842434)"/>
    <x v="1292"/>
    <x v="0"/>
    <s v="JESUP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71"/>
    <s v="Sedan"/>
    <s v="NA"/>
    <s v="NA"/>
    <s v="NA"/>
    <s v="NA"/>
  </r>
  <r>
    <n v="52978"/>
    <x v="195"/>
    <x v="1316"/>
    <x v="6"/>
    <s v="QUEENS"/>
    <n v="11412"/>
    <s v="40.69595"/>
    <s v="-73.75288"/>
    <s v="POINT (-73.75288 40.69595)"/>
    <x v="1449"/>
    <x v="0"/>
    <s v="200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9390"/>
    <s v="Station Wagon/Sport Utility Vehicle"/>
    <s v="Sedan"/>
    <s v="NA"/>
    <s v="NA"/>
    <s v="NA"/>
  </r>
  <r>
    <n v="52979"/>
    <x v="195"/>
    <x v="658"/>
    <x v="6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18"/>
    <s v="Taxi"/>
    <s v="Taxi"/>
    <s v="NA"/>
    <s v="NA"/>
    <s v="NA"/>
  </r>
  <r>
    <n v="52980"/>
    <x v="195"/>
    <x v="588"/>
    <x v="6"/>
    <s v="NA"/>
    <s v="NA"/>
    <s v="NA"/>
    <s v="NA"/>
    <s v="NA"/>
    <x v="307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19"/>
    <s v="Sedan"/>
    <s v="Station Wagon/Sport Utility Vehicle"/>
    <s v="NA"/>
    <s v="NA"/>
    <s v="NA"/>
  </r>
  <r>
    <n v="52981"/>
    <x v="195"/>
    <x v="834"/>
    <x v="6"/>
    <s v="BROOKLYN"/>
    <n v="11206"/>
    <s v="40.705746"/>
    <s v="-73.93692"/>
    <s v="POINT (-73.93692 40.705746)"/>
    <x v="3"/>
    <x v="0"/>
    <s v="NA"/>
    <s v="279 MC KIBBIN STREET"/>
    <n v="0"/>
    <n v="0"/>
    <n v="0"/>
    <n v="0"/>
    <n v="0"/>
    <n v="0"/>
    <n v="0"/>
    <n v="0"/>
    <x v="0"/>
    <x v="3"/>
    <s v="Unspecified"/>
    <s v="Unspecified"/>
    <s v="Unspecified"/>
    <s v="Unspecified"/>
    <n v="4289398"/>
    <s v="Station Wagon/Sport Utility Vehicle"/>
    <s v="Sedan"/>
    <s v="NA"/>
    <s v="NA"/>
    <s v="NA"/>
  </r>
  <r>
    <n v="52982"/>
    <x v="195"/>
    <x v="258"/>
    <x v="6"/>
    <s v="BRONX"/>
    <n v="10453"/>
    <s v="40.857018"/>
    <s v="-73.90362"/>
    <s v="POINT (-73.90362 40.857018)"/>
    <x v="488"/>
    <x v="0"/>
    <s v="EAST 1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678"/>
    <s v="Station Wagon/Sport Utility Vehicle"/>
    <s v="Station Wagon/Sport Utility Vehicle"/>
    <s v="NA"/>
    <s v="NA"/>
    <s v="NA"/>
  </r>
  <r>
    <n v="52983"/>
    <x v="195"/>
    <x v="297"/>
    <x v="6"/>
    <s v="BRONX"/>
    <n v="10467"/>
    <s v="40.884735"/>
    <s v="-73.86388"/>
    <s v="POINT (-73.86388 40.884735)"/>
    <x v="3"/>
    <x v="0"/>
    <s v="NA"/>
    <s v="648 EAST 220 STREET"/>
    <n v="0"/>
    <n v="0"/>
    <n v="0"/>
    <n v="0"/>
    <n v="0"/>
    <n v="0"/>
    <n v="0"/>
    <n v="0"/>
    <x v="0"/>
    <x v="0"/>
    <s v="Unspecified"/>
    <s v="Unspecified"/>
    <s v="Unspecified"/>
    <s v="Unspecified"/>
    <n v="4289681"/>
    <s v="Station Wagon/Sport Utility Vehicle"/>
    <s v="Station Wagon/Sport Utility Vehicle"/>
    <s v="Sedan"/>
    <s v="NA"/>
    <s v="NA"/>
  </r>
  <r>
    <n v="52984"/>
    <x v="195"/>
    <x v="491"/>
    <x v="6"/>
    <s v="BROOKLYN"/>
    <n v="11230"/>
    <s v="40.625423"/>
    <s v="-73.95927"/>
    <s v="POINT (-73.95927 40.625423)"/>
    <x v="3"/>
    <x v="0"/>
    <s v="NA"/>
    <s v="1715 AVENUE J"/>
    <n v="0"/>
    <n v="0"/>
    <n v="0"/>
    <n v="0"/>
    <n v="0"/>
    <n v="0"/>
    <n v="0"/>
    <n v="0"/>
    <x v="0"/>
    <x v="7"/>
    <s v="Unspecified"/>
    <s v="Unspecified"/>
    <s v="Unspecified"/>
    <s v="Unspecified"/>
    <n v="4289145"/>
    <s v="Station Wagon/Sport Utility Vehicle"/>
    <s v="Sedan"/>
    <s v="Station Wagon/Sport Utility Vehicle"/>
    <s v="Station Wagon/Sport Utility Vehicle"/>
    <s v="NA"/>
  </r>
  <r>
    <n v="52985"/>
    <x v="195"/>
    <x v="222"/>
    <x v="6"/>
    <s v="BROOKLYN"/>
    <n v="11223"/>
    <s v="40.600735"/>
    <s v="-73.98218"/>
    <s v="POINT (-73.98218 40.600735)"/>
    <x v="940"/>
    <x v="0"/>
    <s v="WEST 10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88973"/>
    <s v="Sedan"/>
    <s v="Sedan"/>
    <s v="NA"/>
    <s v="NA"/>
    <s v="NA"/>
  </r>
  <r>
    <n v="52986"/>
    <x v="195"/>
    <x v="1207"/>
    <x v="6"/>
    <s v="NA"/>
    <s v="NA"/>
    <s v="40.861744"/>
    <s v="-73.911804"/>
    <s v="POINT (-73.911804 40.861744)"/>
    <x v="11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624"/>
    <s v="Sedan"/>
    <s v="Station Wagon/Sport Utility Vehicle"/>
    <s v="NA"/>
    <s v="NA"/>
    <s v="NA"/>
  </r>
  <r>
    <n v="52987"/>
    <x v="195"/>
    <x v="54"/>
    <x v="6"/>
    <s v="MANHATTAN"/>
    <n v="10029"/>
    <s v="40.786495"/>
    <s v="-73.94839"/>
    <s v="POINT (-73.94839 40.786495)"/>
    <x v="804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434"/>
    <s v="Sedan"/>
    <s v="Taxi"/>
    <s v="NA"/>
    <s v="NA"/>
    <s v="NA"/>
  </r>
  <r>
    <n v="52988"/>
    <x v="195"/>
    <x v="80"/>
    <x v="6"/>
    <s v="BROOKLYN"/>
    <n v="11234"/>
    <s v="40.63211"/>
    <s v="-73.92055"/>
    <s v="POINT (-73.92055 40.63211)"/>
    <x v="3"/>
    <x v="0"/>
    <s v="NA"/>
    <s v="891 EAST 58 STREET"/>
    <n v="1"/>
    <n v="0"/>
    <n v="0"/>
    <n v="0"/>
    <n v="1"/>
    <n v="0"/>
    <n v="0"/>
    <n v="0"/>
    <x v="0"/>
    <x v="6"/>
    <s v="Unspecified"/>
    <s v="Unspecified"/>
    <s v="Unspecified"/>
    <s v="Unspecified"/>
    <n v="4289285"/>
    <s v="E-Scooter"/>
    <s v="Station Wagon/Sport Utility Vehicle"/>
    <s v="NA"/>
    <s v="NA"/>
    <s v="NA"/>
  </r>
  <r>
    <n v="52989"/>
    <x v="195"/>
    <x v="151"/>
    <x v="6"/>
    <s v="MANHATTAN"/>
    <n v="10065"/>
    <s v="40.76591"/>
    <s v="-73.96341"/>
    <s v="POINT (-73.96341 40.76591)"/>
    <x v="690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91"/>
    <s v="Taxi"/>
    <s v="Taxi"/>
    <s v="NA"/>
    <s v="NA"/>
    <s v="NA"/>
  </r>
  <r>
    <n v="52990"/>
    <x v="195"/>
    <x v="22"/>
    <x v="6"/>
    <s v="NA"/>
    <s v="NA"/>
    <s v="40.65178"/>
    <s v="-73.97489"/>
    <s v="POINT (-73.97489 40.65178)"/>
    <x v="16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77"/>
    <s v="Sedan"/>
    <s v="NA"/>
    <s v="NA"/>
    <s v="NA"/>
    <s v="NA"/>
  </r>
  <r>
    <n v="52991"/>
    <x v="195"/>
    <x v="57"/>
    <x v="6"/>
    <s v="QUEENS"/>
    <n v="11378"/>
    <s v="40.71817"/>
    <s v="-73.90563"/>
    <s v="POINT (-73.90563 40.71817)"/>
    <x v="3"/>
    <x v="0"/>
    <s v="NA"/>
    <s v="60-26 59 ROAD"/>
    <n v="0"/>
    <n v="0"/>
    <n v="0"/>
    <n v="0"/>
    <n v="0"/>
    <n v="0"/>
    <n v="0"/>
    <n v="0"/>
    <x v="0"/>
    <x v="5"/>
    <s v="Unspecified"/>
    <s v="Unspecified"/>
    <s v="Unspecified"/>
    <s v="Unspecified"/>
    <n v="4299222"/>
    <s v="Station Wagon/Sport Utility Vehicle"/>
    <s v="NA"/>
    <s v="NA"/>
    <s v="NA"/>
    <s v="NA"/>
  </r>
  <r>
    <n v="52992"/>
    <x v="195"/>
    <x v="1416"/>
    <x v="6"/>
    <s v="NA"/>
    <s v="NA"/>
    <s v="NA"/>
    <s v="NA"/>
    <s v="NA"/>
    <x v="980"/>
    <x v="0"/>
    <s v="NA"/>
    <s v="NA"/>
    <n v="2"/>
    <n v="1"/>
    <n v="0"/>
    <n v="0"/>
    <n v="0"/>
    <n v="0"/>
    <n v="2"/>
    <n v="1"/>
    <x v="1"/>
    <x v="16"/>
    <s v="Unspecified"/>
    <s v="Unspecified"/>
    <s v="Unspecified"/>
    <s v="Unspecified"/>
    <n v="4290022"/>
    <s v="Station Wagon/Sport Utility Vehicle"/>
    <s v="Pick-up Truck"/>
    <s v="Station Wagon/Sport Utility Vehicle"/>
    <s v="NA"/>
    <s v="NA"/>
  </r>
  <r>
    <n v="52993"/>
    <x v="195"/>
    <x v="927"/>
    <x v="6"/>
    <s v="BROOKLYN"/>
    <n v="11204"/>
    <s v="40.62819"/>
    <s v="-73.97931"/>
    <s v="POINT (-73.97931 40.62819)"/>
    <x v="3"/>
    <x v="0"/>
    <s v="NA"/>
    <s v="1846 48 STREET"/>
    <n v="1"/>
    <n v="0"/>
    <n v="1"/>
    <n v="0"/>
    <n v="0"/>
    <n v="0"/>
    <n v="0"/>
    <n v="0"/>
    <x v="0"/>
    <x v="5"/>
    <s v="Unspecified"/>
    <s v="Unspecified"/>
    <s v="Unspecified"/>
    <s v="Unspecified"/>
    <n v="4290148"/>
    <s v="Station Wagon/Sport Utility Vehicle"/>
    <s v="NA"/>
    <s v="NA"/>
    <s v="NA"/>
    <s v="NA"/>
  </r>
  <r>
    <n v="52994"/>
    <x v="195"/>
    <x v="114"/>
    <x v="6"/>
    <s v="BROOKLYN"/>
    <n v="11203"/>
    <s v="40.649277"/>
    <s v="-73.94361"/>
    <s v="POINT (-73.94361 40.649277)"/>
    <x v="597"/>
    <x v="0"/>
    <s v="BROOKLYN AVENUE"/>
    <s v="NA"/>
    <n v="2"/>
    <n v="0"/>
    <n v="0"/>
    <n v="0"/>
    <n v="0"/>
    <n v="0"/>
    <n v="2"/>
    <n v="0"/>
    <x v="0"/>
    <x v="3"/>
    <s v="Failure to Yield Right-of-Way"/>
    <s v="Unspecified"/>
    <s v="Unspecified"/>
    <s v="Unspecified"/>
    <n v="4290138"/>
    <s v="Sedan"/>
    <s v="Station Wagon/Sport Utility Vehicle"/>
    <s v="NA"/>
    <s v="NA"/>
    <s v="NA"/>
  </r>
  <r>
    <n v="52995"/>
    <x v="195"/>
    <x v="266"/>
    <x v="6"/>
    <s v="QUEENS"/>
    <n v="11433"/>
    <s v="40.69722"/>
    <s v="-73.77991"/>
    <s v="POINT (-73.77991 40.69722)"/>
    <x v="379"/>
    <x v="0"/>
    <s v="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80"/>
    <s v="Station Wagon/Sport Utility Vehicle"/>
    <s v="Sedan"/>
    <s v="NA"/>
    <s v="NA"/>
    <s v="NA"/>
  </r>
  <r>
    <n v="52996"/>
    <x v="195"/>
    <x v="115"/>
    <x v="6"/>
    <s v="NA"/>
    <s v="NA"/>
    <s v="40.637188"/>
    <s v="-73.8792"/>
    <s v="POINT (-73.8792 40.637188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426"/>
    <s v="Station Wagon/Sport Utility Vehicle"/>
    <s v="Sedan"/>
    <s v="NA"/>
    <s v="NA"/>
    <s v="NA"/>
  </r>
  <r>
    <n v="52997"/>
    <x v="195"/>
    <x v="217"/>
    <x v="6"/>
    <s v="QUEENS"/>
    <n v="11378"/>
    <s v="40.72764"/>
    <s v="-73.895485"/>
    <s v="POINT (-73.895485 40.72764)"/>
    <x v="3"/>
    <x v="0"/>
    <s v="NA"/>
    <s v="55-03 69 STREET"/>
    <n v="0"/>
    <n v="0"/>
    <n v="0"/>
    <n v="0"/>
    <n v="0"/>
    <n v="0"/>
    <n v="0"/>
    <n v="0"/>
    <x v="0"/>
    <x v="5"/>
    <s v="Unspecified"/>
    <s v="Unspecified"/>
    <s v="Unspecified"/>
    <s v="Unspecified"/>
    <n v="4290063"/>
    <s v="Sedan"/>
    <s v="NA"/>
    <s v="NA"/>
    <s v="NA"/>
    <s v="NA"/>
  </r>
  <r>
    <n v="52998"/>
    <x v="195"/>
    <x v="1289"/>
    <x v="6"/>
    <s v="MANHATTAN"/>
    <n v="10003"/>
    <s v="40.732735"/>
    <s v="-73.981514"/>
    <s v="POINT (-73.981514 40.732735)"/>
    <x v="3"/>
    <x v="0"/>
    <s v="NA"/>
    <s v="281 1 AVENUE"/>
    <n v="0"/>
    <n v="0"/>
    <n v="0"/>
    <n v="0"/>
    <n v="0"/>
    <n v="0"/>
    <n v="0"/>
    <n v="0"/>
    <x v="0"/>
    <x v="22"/>
    <s v="Unspecified"/>
    <s v="Unspecified"/>
    <s v="Unspecified"/>
    <s v="Unspecified"/>
    <n v="4289097"/>
    <s v="Pick-up Truck"/>
    <s v="Pick-up Truck"/>
    <s v="NA"/>
    <s v="NA"/>
    <s v="NA"/>
  </r>
  <r>
    <n v="52999"/>
    <x v="195"/>
    <x v="527"/>
    <x v="6"/>
    <s v="MANHATTAN"/>
    <n v="10024"/>
    <s v="40.786423"/>
    <s v="-73.97807"/>
    <s v="POINT (-73.97807 40.786423)"/>
    <x v="1216"/>
    <x v="0"/>
    <s v="BROAD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690"/>
    <s v="Sedan"/>
    <s v="NA"/>
    <s v="NA"/>
    <s v="NA"/>
    <s v="NA"/>
  </r>
  <r>
    <n v="53000"/>
    <x v="195"/>
    <x v="161"/>
    <x v="6"/>
    <s v="BROOKLYN"/>
    <n v="11217"/>
    <s v="40.67412"/>
    <s v="-73.972534"/>
    <s v="POINT (-73.972534 40.67412)"/>
    <x v="3394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25"/>
    <s v="Station Wagon/Sport Utility Vehicle"/>
    <s v="NA"/>
    <s v="NA"/>
    <s v="NA"/>
    <s v="NA"/>
  </r>
  <r>
    <n v="53001"/>
    <x v="195"/>
    <x v="593"/>
    <x v="6"/>
    <s v="BRONX"/>
    <n v="10465"/>
    <s v="40.81777"/>
    <s v="-73.82171"/>
    <s v="POINT (-73.82171 40.81777)"/>
    <x v="3"/>
    <x v="0"/>
    <s v="NA"/>
    <s v="318 BRINSMADE AVENUE"/>
    <n v="0"/>
    <n v="0"/>
    <n v="0"/>
    <n v="0"/>
    <n v="0"/>
    <n v="0"/>
    <n v="0"/>
    <n v="0"/>
    <x v="0"/>
    <x v="7"/>
    <s v="Unspecified"/>
    <s v="Unspecified"/>
    <s v="Unspecified"/>
    <s v="Unspecified"/>
    <n v="4289170"/>
    <s v="Station Wagon/Sport Utility Vehicle"/>
    <s v="Sedan"/>
    <s v="Station Wagon/Sport Utility Vehicle"/>
    <s v="NA"/>
    <s v="NA"/>
  </r>
  <r>
    <n v="53002"/>
    <x v="195"/>
    <x v="199"/>
    <x v="6"/>
    <s v="QUEENS"/>
    <n v="11411"/>
    <s v="40.695137"/>
    <s v="-73.74014"/>
    <s v="POINT (-73.74014 40.695137)"/>
    <x v="937"/>
    <x v="0"/>
    <s v="LINDEN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9485"/>
    <s v="Taxi"/>
    <s v="NA"/>
    <s v="NA"/>
    <s v="NA"/>
    <s v="NA"/>
  </r>
  <r>
    <n v="53003"/>
    <x v="195"/>
    <x v="1361"/>
    <x v="6"/>
    <s v="NA"/>
    <s v="NA"/>
    <s v="40.86155"/>
    <s v="-73.92472"/>
    <s v="POINT (-73.92472 40.86155)"/>
    <x v="94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778"/>
    <s v="Sedan"/>
    <s v="Station Wagon/Sport Utility Vehicle"/>
    <s v="NA"/>
    <s v="NA"/>
    <s v="NA"/>
  </r>
  <r>
    <n v="53004"/>
    <x v="195"/>
    <x v="475"/>
    <x v="6"/>
    <s v="MANHATTAN"/>
    <n v="10011"/>
    <s v="NA"/>
    <s v="NA"/>
    <s v="NA"/>
    <x v="3395"/>
    <x v="0"/>
    <s v="WEST 17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9095"/>
    <s v="Taxi"/>
    <s v="Taxi"/>
    <s v="NA"/>
    <s v="NA"/>
    <s v="NA"/>
  </r>
  <r>
    <n v="53005"/>
    <x v="195"/>
    <x v="439"/>
    <x v="6"/>
    <s v="MANHATTAN"/>
    <n v="10013"/>
    <s v="40.7171"/>
    <s v="-73.9986"/>
    <s v="POINT (-73.9986 40.7171)"/>
    <x v="246"/>
    <x v="0"/>
    <s v="MULBERRY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9799"/>
    <s v="Sedan"/>
    <s v="Taxi"/>
    <s v="NA"/>
    <s v="NA"/>
    <s v="NA"/>
  </r>
  <r>
    <n v="53006"/>
    <x v="195"/>
    <x v="925"/>
    <x v="6"/>
    <s v="NA"/>
    <s v="NA"/>
    <s v="40.788795"/>
    <s v="-73.93755"/>
    <s v="POINT (-73.93755 40.788795)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9824"/>
    <s v="Station Wagon/Sport Utility Vehicle"/>
    <s v="Sedan"/>
    <s v="Sedan"/>
    <s v="NA"/>
    <s v="NA"/>
  </r>
  <r>
    <n v="53007"/>
    <x v="195"/>
    <x v="135"/>
    <x v="6"/>
    <s v="BRONX"/>
    <n v="10458"/>
    <s v="40.86564"/>
    <s v="-73.88323"/>
    <s v="POINT (-73.88323 40.86564)"/>
    <x v="3"/>
    <x v="0"/>
    <s v="NA"/>
    <s v="2900 SOU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289828"/>
    <s v="Station Wagon/Sport Utility Vehicle"/>
    <s v="Sedan"/>
    <s v="NA"/>
    <s v="NA"/>
    <s v="NA"/>
  </r>
  <r>
    <n v="53008"/>
    <x v="195"/>
    <x v="393"/>
    <x v="6"/>
    <s v="NA"/>
    <s v="NA"/>
    <s v="40.76177"/>
    <s v="-73.979065"/>
    <s v="POINT (-73.979065 40.76177)"/>
    <x v="321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194"/>
    <s v="Taxi"/>
    <s v="Taxi"/>
    <s v="NA"/>
    <s v="NA"/>
    <s v="NA"/>
  </r>
  <r>
    <n v="53009"/>
    <x v="195"/>
    <x v="471"/>
    <x v="6"/>
    <s v="QUEENS"/>
    <n v="11422"/>
    <s v="40.659092"/>
    <s v="-73.74029"/>
    <s v="POINT (-73.74029 40.659092)"/>
    <x v="1363"/>
    <x v="0"/>
    <s v="2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182"/>
    <s v="Sedan"/>
    <s v="Box Truck"/>
    <s v="NA"/>
    <s v="NA"/>
    <s v="NA"/>
  </r>
  <r>
    <n v="53010"/>
    <x v="195"/>
    <x v="85"/>
    <x v="6"/>
    <s v="QUEENS"/>
    <n v="11433"/>
    <s v="40.692375"/>
    <s v="-73.79378"/>
    <s v="POINT (-73.79378 40.692375)"/>
    <x v="3"/>
    <x v="0"/>
    <s v="NA"/>
    <s v="109-40 157 STREET"/>
    <n v="0"/>
    <n v="0"/>
    <n v="0"/>
    <n v="0"/>
    <n v="0"/>
    <n v="0"/>
    <n v="0"/>
    <n v="0"/>
    <x v="0"/>
    <x v="7"/>
    <s v="Unspecified"/>
    <s v="Unspecified"/>
    <s v="Unspecified"/>
    <s v="Unspecified"/>
    <n v="4289844"/>
    <s v="Sedan"/>
    <s v="NA"/>
    <s v="NA"/>
    <s v="NA"/>
    <s v="NA"/>
  </r>
  <r>
    <n v="53011"/>
    <x v="195"/>
    <x v="14"/>
    <x v="6"/>
    <s v="QUEENS"/>
    <n v="11354"/>
    <s v="40.76315"/>
    <s v="-73.81261"/>
    <s v="POINT (-73.81261 40.76315)"/>
    <x v="530"/>
    <x v="0"/>
    <s v="MURR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647"/>
    <s v="NA"/>
    <s v="NA"/>
    <s v="NA"/>
    <s v="NA"/>
    <s v="NA"/>
  </r>
  <r>
    <n v="53012"/>
    <x v="195"/>
    <x v="254"/>
    <x v="6"/>
    <s v="QUEENS"/>
    <n v="11432"/>
    <s v="40.716526"/>
    <s v="-73.80212"/>
    <s v="POINT (-73.80212 40.716526)"/>
    <x v="3"/>
    <x v="0"/>
    <s v="NA"/>
    <s v="164-17 GRAND CENTRAL PARKWAY"/>
    <n v="0"/>
    <n v="0"/>
    <n v="0"/>
    <n v="0"/>
    <n v="0"/>
    <n v="0"/>
    <n v="0"/>
    <n v="0"/>
    <x v="0"/>
    <x v="17"/>
    <s v="Unspecified"/>
    <s v="Unspecified"/>
    <s v="Unspecified"/>
    <s v="Unspecified"/>
    <n v="4289132"/>
    <s v="Sedan"/>
    <s v="NA"/>
    <s v="NA"/>
    <s v="NA"/>
    <s v="NA"/>
  </r>
  <r>
    <n v="53013"/>
    <x v="195"/>
    <x v="1030"/>
    <x v="6"/>
    <s v="MANHATTAN"/>
    <n v="10031"/>
    <s v="40.827057"/>
    <s v="-73.95202"/>
    <s v="POINT (-73.95202 40.827057)"/>
    <x v="48"/>
    <x v="0"/>
    <s v="RIVERSIDE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623"/>
    <s v="Sedan"/>
    <s v="Sedan"/>
    <s v="NA"/>
    <s v="NA"/>
    <s v="NA"/>
  </r>
  <r>
    <n v="53014"/>
    <x v="195"/>
    <x v="267"/>
    <x v="6"/>
    <s v="QUEENS"/>
    <n v="11419"/>
    <s v="40.68858"/>
    <s v="-73.82277"/>
    <s v="POINT (-73.82277 40.68858)"/>
    <x v="3"/>
    <x v="0"/>
    <s v="NA"/>
    <s v="121-12 103 AVENUE"/>
    <n v="0"/>
    <n v="0"/>
    <n v="0"/>
    <n v="0"/>
    <n v="0"/>
    <n v="0"/>
    <n v="0"/>
    <n v="0"/>
    <x v="0"/>
    <x v="18"/>
    <s v="Unspecified"/>
    <s v="Unspecified"/>
    <s v="Unspecified"/>
    <s v="Unspecified"/>
    <n v="4289672"/>
    <s v="Station Wagon/Sport Utility Vehicle"/>
    <s v="Sedan"/>
    <s v="NA"/>
    <s v="NA"/>
    <s v="NA"/>
  </r>
  <r>
    <n v="53015"/>
    <x v="195"/>
    <x v="185"/>
    <x v="6"/>
    <s v="BRONX"/>
    <n v="10463"/>
    <s v="40.88532"/>
    <s v="-73.90055"/>
    <s v="POINT (-73.90055 40.88532)"/>
    <x v="3"/>
    <x v="0"/>
    <s v="NA"/>
    <s v="5825 BROADWAY"/>
    <n v="0"/>
    <n v="0"/>
    <n v="0"/>
    <n v="0"/>
    <n v="0"/>
    <n v="0"/>
    <n v="0"/>
    <n v="0"/>
    <x v="0"/>
    <x v="2"/>
    <s v="Unspecified"/>
    <s v="Unspecified"/>
    <s v="Unspecified"/>
    <s v="Unspecified"/>
    <n v="4294231"/>
    <s v="Sedan"/>
    <s v="Sedan"/>
    <s v="NA"/>
    <s v="NA"/>
    <s v="NA"/>
  </r>
  <r>
    <n v="53016"/>
    <x v="195"/>
    <x v="411"/>
    <x v="6"/>
    <s v="QUEENS"/>
    <n v="11367"/>
    <s v="40.720684"/>
    <s v="-73.81868"/>
    <s v="POINT (-73.81868 40.720684)"/>
    <x v="477"/>
    <x v="0"/>
    <s v="77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74"/>
    <s v="Station Wagon/Sport Utility Vehicle"/>
    <s v="Sedan"/>
    <s v="NA"/>
    <s v="NA"/>
    <s v="NA"/>
  </r>
  <r>
    <n v="53017"/>
    <x v="195"/>
    <x v="38"/>
    <x v="6"/>
    <s v="BROOKLYN"/>
    <n v="11209"/>
    <s v="40.62286"/>
    <s v="-74.02535"/>
    <s v="POINT (-74.02535 40.62286)"/>
    <x v="496"/>
    <x v="0"/>
    <s v="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503"/>
    <s v="Taxi"/>
    <s v="Sedan"/>
    <s v="NA"/>
    <s v="NA"/>
    <s v="NA"/>
  </r>
  <r>
    <n v="53018"/>
    <x v="195"/>
    <x v="176"/>
    <x v="6"/>
    <s v="NA"/>
    <s v="NA"/>
    <s v="40.59842"/>
    <s v="-73.96019"/>
    <s v="POINT (-73.96019 40.59842)"/>
    <x v="37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9570"/>
    <s v="Sedan"/>
    <s v="Station Wagon/Sport Utility Vehicle"/>
    <s v="NA"/>
    <s v="NA"/>
    <s v="NA"/>
  </r>
  <r>
    <n v="53019"/>
    <x v="195"/>
    <x v="96"/>
    <x v="6"/>
    <s v="QUEENS"/>
    <n v="11373"/>
    <s v="40.74459"/>
    <s v="-73.884674"/>
    <s v="POINT (-73.884674 40.74459)"/>
    <x v="799"/>
    <x v="0"/>
    <s v="LAYTO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613"/>
    <s v="AMBULANCE"/>
    <s v="AMBULANCE"/>
    <s v="NA"/>
    <s v="NA"/>
    <s v="NA"/>
  </r>
  <r>
    <n v="53020"/>
    <x v="195"/>
    <x v="108"/>
    <x v="6"/>
    <s v="BROOKLYN"/>
    <n v="11219"/>
    <s v="40.635334"/>
    <s v="-74.000206"/>
    <s v="POINT (-74.000206 40.635334)"/>
    <x v="3"/>
    <x v="0"/>
    <s v="NA"/>
    <s v="1068 54 STREET"/>
    <n v="0"/>
    <n v="0"/>
    <n v="0"/>
    <n v="0"/>
    <n v="0"/>
    <n v="0"/>
    <n v="0"/>
    <n v="0"/>
    <x v="0"/>
    <x v="16"/>
    <s v="Unspecified"/>
    <s v="Unspecified"/>
    <s v="Unspecified"/>
    <s v="Unspecified"/>
    <n v="4289826"/>
    <s v="Sedan"/>
    <s v="Station Wagon/Sport Utility Vehicle"/>
    <s v="Station Wagon/Sport Utility Vehicle"/>
    <s v="NA"/>
    <s v="NA"/>
  </r>
  <r>
    <n v="53021"/>
    <x v="195"/>
    <x v="1110"/>
    <x v="6"/>
    <s v="BRONX"/>
    <n v="10453"/>
    <s v="40.85592"/>
    <s v="-73.9172"/>
    <s v="POINT (-73.9172 40.85592)"/>
    <x v="1156"/>
    <x v="0"/>
    <s v="WEST 17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51"/>
    <s v="Taxi"/>
    <s v="Sedan"/>
    <s v="NA"/>
    <s v="NA"/>
    <s v="NA"/>
  </r>
  <r>
    <n v="53022"/>
    <x v="195"/>
    <x v="130"/>
    <x v="6"/>
    <s v="QUEENS"/>
    <n v="11357"/>
    <s v="40.786854"/>
    <s v="-73.82236"/>
    <s v="POINT (-73.82236 40.786854)"/>
    <x v="583"/>
    <x v="0"/>
    <s v="14 AVENUE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289120"/>
    <s v="Station Wagon/Sport Utility Vehicle"/>
    <s v="Station Wagon/Sport Utility Vehicle"/>
    <s v="NA"/>
    <s v="NA"/>
    <s v="NA"/>
  </r>
  <r>
    <n v="53023"/>
    <x v="195"/>
    <x v="1239"/>
    <x v="6"/>
    <s v="NA"/>
    <s v="NA"/>
    <s v="40.84106"/>
    <s v="-73.92851"/>
    <s v="POINT (-73.92851 40.84106)"/>
    <x v="20"/>
    <x v="0"/>
    <s v="NA"/>
    <s v="NA"/>
    <n v="5"/>
    <n v="0"/>
    <n v="0"/>
    <n v="0"/>
    <n v="0"/>
    <n v="0"/>
    <n v="5"/>
    <n v="0"/>
    <x v="0"/>
    <x v="3"/>
    <s v="Unspecified"/>
    <s v="Unspecified"/>
    <s v="Unspecified"/>
    <s v="Unspecified"/>
    <n v="4289594"/>
    <s v="Sedan"/>
    <s v="Sedan"/>
    <s v="Station Wagon/Sport Utility Vehicle"/>
    <s v="Sedan"/>
    <s v="Sedan"/>
  </r>
  <r>
    <n v="53024"/>
    <x v="195"/>
    <x v="198"/>
    <x v="6"/>
    <s v="QUEENS"/>
    <n v="11419"/>
    <s v="40.692924"/>
    <s v="-73.81969"/>
    <s v="POINT (-73.81969 40.692924)"/>
    <x v="3"/>
    <x v="0"/>
    <s v="NA"/>
    <s v="97-12 127 STREET"/>
    <n v="0"/>
    <n v="0"/>
    <n v="0"/>
    <n v="0"/>
    <n v="0"/>
    <n v="0"/>
    <n v="0"/>
    <n v="0"/>
    <x v="0"/>
    <x v="14"/>
    <s v="Unspecified"/>
    <s v="Unspecified"/>
    <s v="Unspecified"/>
    <s v="Unspecified"/>
    <n v="4290231"/>
    <s v="Sedan"/>
    <s v="NA"/>
    <s v="NA"/>
    <s v="NA"/>
    <s v="NA"/>
  </r>
  <r>
    <n v="53025"/>
    <x v="195"/>
    <x v="94"/>
    <x v="6"/>
    <s v="QUEENS"/>
    <n v="11412"/>
    <s v="40.687782"/>
    <s v="-73.76275"/>
    <s v="POINT (-73.76275 40.687782)"/>
    <x v="3"/>
    <x v="0"/>
    <s v="NA"/>
    <s v="118-97 RIVERTON STREET"/>
    <n v="0"/>
    <n v="0"/>
    <n v="0"/>
    <n v="0"/>
    <n v="0"/>
    <n v="0"/>
    <n v="0"/>
    <n v="0"/>
    <x v="0"/>
    <x v="5"/>
    <s v="Unspecified"/>
    <s v="Unspecified"/>
    <s v="Unspecified"/>
    <s v="Unspecified"/>
    <n v="4289962"/>
    <s v="Sedan"/>
    <s v="NA"/>
    <s v="NA"/>
    <s v="NA"/>
    <s v="NA"/>
  </r>
  <r>
    <n v="53026"/>
    <x v="195"/>
    <x v="121"/>
    <x v="6"/>
    <s v="MANHATTAN"/>
    <n v="10027"/>
    <s v="40.81053"/>
    <s v="-73.96207"/>
    <s v="POINT (-73.96207 40.81053)"/>
    <x v="103"/>
    <x v="0"/>
    <s v="WEST 12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141"/>
    <s v="Sedan"/>
    <s v="Taxi"/>
    <s v="NA"/>
    <s v="NA"/>
    <s v="NA"/>
  </r>
  <r>
    <n v="53027"/>
    <x v="195"/>
    <x v="83"/>
    <x v="6"/>
    <s v="QUEENS"/>
    <n v="11368"/>
    <s v="40.754826"/>
    <s v="-73.86805"/>
    <s v="POINT (-73.86805 40.754826)"/>
    <x v="3"/>
    <x v="0"/>
    <s v="NA"/>
    <s v="34-48 100 STREET"/>
    <n v="0"/>
    <n v="0"/>
    <n v="0"/>
    <n v="0"/>
    <n v="0"/>
    <n v="0"/>
    <n v="0"/>
    <n v="0"/>
    <x v="0"/>
    <x v="7"/>
    <s v="Unspecified"/>
    <s v="Unspecified"/>
    <s v="Unspecified"/>
    <s v="Unspecified"/>
    <n v="4291122"/>
    <s v="Station Wagon/Sport Utility Vehicle"/>
    <s v="NA"/>
    <s v="NA"/>
    <s v="NA"/>
    <s v="NA"/>
  </r>
  <r>
    <n v="53028"/>
    <x v="195"/>
    <x v="22"/>
    <x v="6"/>
    <s v="QUEENS"/>
    <n v="11357"/>
    <s v="40.781693"/>
    <s v="-73.82225"/>
    <s v="POINT (-73.82225 40.781693)"/>
    <x v="515"/>
    <x v="0"/>
    <s v="PARSONS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923"/>
    <s v="NA"/>
    <s v="NA"/>
    <s v="NA"/>
    <s v="NA"/>
    <s v="NA"/>
  </r>
  <r>
    <n v="53029"/>
    <x v="195"/>
    <x v="437"/>
    <x v="6"/>
    <s v="NA"/>
    <s v="NA"/>
    <s v="40.60301"/>
    <s v="-74.016884"/>
    <s v="POINT (-74.016884 40.60301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29"/>
    <s v="Station Wagon/Sport Utility Vehicle"/>
    <s v="Station Wagon/Sport Utility Vehicle"/>
    <s v="NA"/>
    <s v="NA"/>
    <s v="NA"/>
  </r>
  <r>
    <n v="53030"/>
    <x v="195"/>
    <x v="489"/>
    <x v="6"/>
    <s v="NA"/>
    <s v="NA"/>
    <s v="40.631542"/>
    <s v="-74.14891"/>
    <s v="POINT (-74.14891 40.631542)"/>
    <x v="961"/>
    <x v="0"/>
    <s v="GRANITE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9444"/>
    <s v="Station Wagon/Sport Utility Vehicle"/>
    <s v="Station Wagon/Sport Utility Vehicle"/>
    <s v="NA"/>
    <s v="NA"/>
    <s v="NA"/>
  </r>
  <r>
    <n v="53031"/>
    <x v="195"/>
    <x v="160"/>
    <x v="6"/>
    <s v="QUEENS"/>
    <n v="11372"/>
    <s v="40.748352"/>
    <s v="-73.89172"/>
    <s v="POINT (-73.89172 40.748352)"/>
    <x v="3"/>
    <x v="0"/>
    <s v="NA"/>
    <s v="37-13 74 STREET"/>
    <n v="0"/>
    <n v="0"/>
    <n v="0"/>
    <n v="0"/>
    <n v="0"/>
    <n v="0"/>
    <n v="0"/>
    <n v="0"/>
    <x v="0"/>
    <x v="7"/>
    <s v="Unspecified"/>
    <s v="Unspecified"/>
    <s v="Unspecified"/>
    <s v="Unspecified"/>
    <n v="4290066"/>
    <s v="Station Wagon/Sport Utility Vehicle"/>
    <s v="Station Wagon/Sport Utility Vehicle"/>
    <s v="NA"/>
    <s v="NA"/>
    <s v="NA"/>
  </r>
  <r>
    <n v="53032"/>
    <x v="195"/>
    <x v="254"/>
    <x v="6"/>
    <s v="NA"/>
    <s v="NA"/>
    <s v="40.721714"/>
    <s v="-73.77973"/>
    <s v="POINT (-73.77973 40.721714)"/>
    <x v="3396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131"/>
    <s v="Sedan"/>
    <s v="NA"/>
    <s v="NA"/>
    <s v="NA"/>
    <s v="NA"/>
  </r>
  <r>
    <n v="53033"/>
    <x v="195"/>
    <x v="410"/>
    <x v="6"/>
    <s v="BROOKLYN"/>
    <n v="11214"/>
    <s v="40.605217"/>
    <s v="-74.00838"/>
    <s v="POINT (-74.00838 40.605217)"/>
    <x v="65"/>
    <x v="0"/>
    <s v="BAT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158"/>
    <s v="Station Wagon/Sport Utility Vehicle"/>
    <s v="Station Wagon/Sport Utility Vehicle"/>
    <s v="NA"/>
    <s v="NA"/>
    <s v="NA"/>
  </r>
  <r>
    <n v="53034"/>
    <x v="195"/>
    <x v="283"/>
    <x v="6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66"/>
    <s v="Sedan"/>
    <s v="NA"/>
    <s v="NA"/>
    <s v="NA"/>
    <s v="NA"/>
  </r>
  <r>
    <n v="53035"/>
    <x v="195"/>
    <x v="530"/>
    <x v="6"/>
    <s v="QUEENS"/>
    <n v="11373"/>
    <s v="40.73652"/>
    <s v="-73.8701"/>
    <s v="POINT (-73.8701 40.73652)"/>
    <x v="971"/>
    <x v="0"/>
    <s v="5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146"/>
    <s v="Sedan"/>
    <s v="Sedan"/>
    <s v="NA"/>
    <s v="NA"/>
    <s v="NA"/>
  </r>
  <r>
    <n v="53036"/>
    <x v="195"/>
    <x v="198"/>
    <x v="6"/>
    <s v="NA"/>
    <s v="NA"/>
    <s v="NA"/>
    <s v="NA"/>
    <s v="NA"/>
    <x v="289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18"/>
    <s v="Station Wagon/Sport Utility Vehicle"/>
    <s v="Station Wagon/Sport Utility Vehicle"/>
    <s v="NA"/>
    <s v="NA"/>
    <s v="NA"/>
  </r>
  <r>
    <n v="53037"/>
    <x v="195"/>
    <x v="288"/>
    <x v="6"/>
    <s v="QUEENS"/>
    <n v="11385"/>
    <s v="40.703175"/>
    <s v="-73.88719"/>
    <s v="POINT (-73.88719 40.703175)"/>
    <x v="257"/>
    <x v="0"/>
    <s v="6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153"/>
    <s v="Sedan"/>
    <s v="Sedan"/>
    <s v="Sedan"/>
    <s v="NA"/>
    <s v="NA"/>
  </r>
  <r>
    <n v="53038"/>
    <x v="195"/>
    <x v="857"/>
    <x v="6"/>
    <s v="BROOKLYN"/>
    <n v="11218"/>
    <s v="40.640472"/>
    <s v="-73.98644"/>
    <s v="POINT (-73.98644 40.640472)"/>
    <x v="3"/>
    <x v="0"/>
    <s v="NA"/>
    <s v="3917 13 AVENUE"/>
    <n v="0"/>
    <n v="0"/>
    <n v="0"/>
    <n v="0"/>
    <n v="0"/>
    <n v="0"/>
    <n v="0"/>
    <n v="0"/>
    <x v="0"/>
    <x v="2"/>
    <s v="Unspecified"/>
    <s v="Unspecified"/>
    <s v="Unspecified"/>
    <s v="Unspecified"/>
    <n v="4290181"/>
    <s v="Station Wagon/Sport Utility Vehicle"/>
    <s v="Station Wagon/Sport Utility Vehicle"/>
    <s v="NA"/>
    <s v="NA"/>
    <s v="NA"/>
  </r>
  <r>
    <n v="53039"/>
    <x v="195"/>
    <x v="38"/>
    <x v="6"/>
    <s v="NA"/>
    <s v="NA"/>
    <s v="40.826427"/>
    <s v="-73.950455"/>
    <s v="POINT (-73.950455 40.826427)"/>
    <x v="4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435"/>
    <s v="Sedan"/>
    <s v="Station Wagon/Sport Utility Vehicle"/>
    <s v="NA"/>
    <s v="NA"/>
    <s v="NA"/>
  </r>
  <r>
    <n v="53040"/>
    <x v="195"/>
    <x v="1273"/>
    <x v="6"/>
    <s v="BRONX"/>
    <n v="10456"/>
    <s v="40.834507"/>
    <s v="-73.91772"/>
    <s v="POINT (-73.91772 40.834507)"/>
    <x v="157"/>
    <x v="0"/>
    <s v="EAST 16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145"/>
    <s v="Station Wagon/Sport Utility Vehicle"/>
    <s v="Sedan"/>
    <s v="NA"/>
    <s v="NA"/>
    <s v="NA"/>
  </r>
  <r>
    <n v="53041"/>
    <x v="195"/>
    <x v="800"/>
    <x v="6"/>
    <s v="NA"/>
    <s v="NA"/>
    <s v="40.756096"/>
    <s v="-73.74655"/>
    <s v="POINT (-73.74655 40.756096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176"/>
    <s v="Station Wagon/Sport Utility Vehicle"/>
    <s v="Station Wagon/Sport Utility Vehicle"/>
    <s v="Station Wagon/Sport Utility Vehicle"/>
    <s v="NA"/>
    <s v="NA"/>
  </r>
  <r>
    <n v="53042"/>
    <x v="195"/>
    <x v="727"/>
    <x v="6"/>
    <s v="BRONX"/>
    <n v="10467"/>
    <s v="40.882442"/>
    <s v="-73.86504"/>
    <s v="POINT (-73.86504 40.882442)"/>
    <x v="3"/>
    <x v="0"/>
    <s v="NA"/>
    <s v="3721 WILLETT AVENUE"/>
    <n v="0"/>
    <n v="0"/>
    <n v="0"/>
    <n v="0"/>
    <n v="0"/>
    <n v="0"/>
    <n v="0"/>
    <n v="0"/>
    <x v="0"/>
    <x v="5"/>
    <s v="Unspecified"/>
    <s v="Unspecified"/>
    <s v="Unspecified"/>
    <s v="Unspecified"/>
    <n v="4289653"/>
    <s v="Sedan"/>
    <s v="Sedan"/>
    <s v="NA"/>
    <s v="NA"/>
    <s v="NA"/>
  </r>
  <r>
    <n v="53043"/>
    <x v="195"/>
    <x v="94"/>
    <x v="6"/>
    <s v="BROOKLYN"/>
    <n v="11236"/>
    <s v="40.6411"/>
    <s v="-73.90463"/>
    <s v="POINT (-73.90463 40.6411)"/>
    <x v="280"/>
    <x v="0"/>
    <s v="EAST 92 STREET"/>
    <s v="NA"/>
    <n v="6"/>
    <n v="0"/>
    <n v="0"/>
    <n v="0"/>
    <n v="0"/>
    <n v="0"/>
    <n v="6"/>
    <n v="0"/>
    <x v="0"/>
    <x v="4"/>
    <s v="Unspecified"/>
    <s v="Unspecified"/>
    <s v="Unspecified"/>
    <s v="Unspecified"/>
    <n v="4291573"/>
    <s v="Sedan"/>
    <s v="Van"/>
    <s v="NA"/>
    <s v="NA"/>
    <s v="NA"/>
  </r>
  <r>
    <n v="53044"/>
    <x v="195"/>
    <x v="88"/>
    <x v="6"/>
    <s v="BROOKLYN"/>
    <n v="11203"/>
    <s v="40.651276"/>
    <s v="-73.94003"/>
    <s v="POINT (-73.94003 40.651276)"/>
    <x v="1237"/>
    <x v="0"/>
    <s v="CHURCH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9363"/>
    <s v="Sedan"/>
    <s v="NA"/>
    <s v="NA"/>
    <s v="NA"/>
    <s v="NA"/>
  </r>
  <r>
    <n v="53045"/>
    <x v="195"/>
    <x v="1159"/>
    <x v="6"/>
    <s v="BROOKLYN"/>
    <n v="11214"/>
    <s v="40.599716"/>
    <s v="-74.00213"/>
    <s v="POINT (-74.00213 40.599716)"/>
    <x v="1094"/>
    <x v="0"/>
    <s v="CROPSE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2936"/>
    <s v="Sedan"/>
    <s v="NA"/>
    <s v="NA"/>
    <s v="NA"/>
    <s v="NA"/>
  </r>
  <r>
    <n v="53046"/>
    <x v="195"/>
    <x v="3"/>
    <x v="6"/>
    <s v="NA"/>
    <s v="NA"/>
    <s v="40.720726"/>
    <s v="-73.94336"/>
    <s v="POINT (-73.94336 40.720726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436"/>
    <s v="Station Wagon/Sport Utility Vehicle"/>
    <s v="NA"/>
    <s v="NA"/>
    <s v="NA"/>
    <s v="NA"/>
  </r>
  <r>
    <n v="53047"/>
    <x v="195"/>
    <x v="759"/>
    <x v="6"/>
    <s v="BRONX"/>
    <n v="10454"/>
    <s v="40.812893"/>
    <s v="-73.92013"/>
    <s v="POINT (-73.92013 40.812893)"/>
    <x v="1890"/>
    <x v="0"/>
    <s v="EAST 1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20"/>
    <s v="Sedan"/>
    <s v="NA"/>
    <s v="NA"/>
    <s v="NA"/>
    <s v="NA"/>
  </r>
  <r>
    <n v="53048"/>
    <x v="195"/>
    <x v="99"/>
    <x v="6"/>
    <s v="MANHATTAN"/>
    <n v="10013"/>
    <s v="40.71843"/>
    <s v="-74.000534"/>
    <s v="POINT (-74.000534 40.71843)"/>
    <x v="246"/>
    <x v="0"/>
    <s v="LAFAYETTE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781"/>
    <s v="Convertible"/>
    <s v="Sedan"/>
    <s v="NA"/>
    <s v="NA"/>
    <s v="NA"/>
  </r>
  <r>
    <n v="53049"/>
    <x v="195"/>
    <x v="190"/>
    <x v="6"/>
    <s v="BROOKLYN"/>
    <n v="11220"/>
    <s v="40.634037"/>
    <s v="-74.0087"/>
    <s v="POINT (-74.0087 40.634037)"/>
    <x v="3"/>
    <x v="0"/>
    <s v="NA"/>
    <s v="873 61 STREET"/>
    <n v="0"/>
    <n v="0"/>
    <n v="0"/>
    <n v="0"/>
    <n v="0"/>
    <n v="0"/>
    <n v="0"/>
    <n v="0"/>
    <x v="0"/>
    <x v="5"/>
    <s v="Unspecified"/>
    <s v="Unspecified"/>
    <s v="Unspecified"/>
    <s v="Unspecified"/>
    <n v="4290182"/>
    <s v="Station Wagon/Sport Utility Vehicle"/>
    <s v="Station Wagon/Sport Utility Vehicle"/>
    <s v="NA"/>
    <s v="NA"/>
    <s v="NA"/>
  </r>
  <r>
    <n v="53050"/>
    <x v="195"/>
    <x v="399"/>
    <x v="6"/>
    <s v="NA"/>
    <s v="NA"/>
    <s v="40.69773"/>
    <s v="-73.81409"/>
    <s v="POINT (-73.81409 40.69773)"/>
    <x v="194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89729"/>
    <s v="Station Wagon/Sport Utility Vehicle"/>
    <s v="Sedan"/>
    <s v="NA"/>
    <s v="NA"/>
    <s v="NA"/>
  </r>
  <r>
    <n v="53051"/>
    <x v="195"/>
    <x v="321"/>
    <x v="6"/>
    <s v="NA"/>
    <s v="NA"/>
    <s v="40.680214"/>
    <s v="-73.94628"/>
    <s v="POINT (-73.94628 40.680214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6181"/>
    <s v="Sedan"/>
    <s v="Sedan"/>
    <s v="NA"/>
    <s v="NA"/>
    <s v="NA"/>
  </r>
  <r>
    <n v="53052"/>
    <x v="195"/>
    <x v="696"/>
    <x v="6"/>
    <s v="BROOKLYN"/>
    <n v="11211"/>
    <s v="40.71144"/>
    <s v="-73.95707"/>
    <s v="POINT (-73.95707 40.71144)"/>
    <x v="3"/>
    <x v="0"/>
    <s v="NA"/>
    <s v="265 SOUTH 2 STREET"/>
    <n v="0"/>
    <n v="0"/>
    <n v="0"/>
    <n v="0"/>
    <n v="0"/>
    <n v="0"/>
    <n v="0"/>
    <n v="0"/>
    <x v="0"/>
    <x v="10"/>
    <s v="Unspecified"/>
    <s v="Unspecified"/>
    <s v="Unspecified"/>
    <s v="Unspecified"/>
    <n v="4288991"/>
    <s v="Taxi"/>
    <s v="Station Wagon/Sport Utility Vehicle"/>
    <s v="NA"/>
    <s v="NA"/>
    <s v="NA"/>
  </r>
  <r>
    <n v="53053"/>
    <x v="195"/>
    <x v="202"/>
    <x v="6"/>
    <s v="NA"/>
    <s v="NA"/>
    <s v="40.744526"/>
    <s v="-73.77161"/>
    <s v="POINT (-73.77161 40.744526)"/>
    <x v="377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89039"/>
    <s v="Sedan"/>
    <s v="NA"/>
    <s v="NA"/>
    <s v="NA"/>
    <s v="NA"/>
  </r>
  <r>
    <n v="53054"/>
    <x v="195"/>
    <x v="497"/>
    <x v="6"/>
    <s v="NA"/>
    <s v="NA"/>
    <s v="40.690926"/>
    <s v="-73.92066"/>
    <s v="POINT (-73.92066 40.690926)"/>
    <x v="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595"/>
    <s v="Sedan"/>
    <s v="Station Wagon/Sport Utility Vehicle"/>
    <s v="NA"/>
    <s v="NA"/>
    <s v="NA"/>
  </r>
  <r>
    <n v="53055"/>
    <x v="195"/>
    <x v="1267"/>
    <x v="6"/>
    <s v="BRONX"/>
    <n v="10465"/>
    <s v="40.830013"/>
    <s v="-73.82463"/>
    <s v="POINT (-73.82463 40.830013)"/>
    <x v="3"/>
    <x v="0"/>
    <s v="NA"/>
    <s v="2924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290450"/>
    <s v="Sedan"/>
    <s v="NA"/>
    <s v="NA"/>
    <s v="NA"/>
    <s v="NA"/>
  </r>
  <r>
    <n v="53056"/>
    <x v="195"/>
    <x v="585"/>
    <x v="6"/>
    <s v="NA"/>
    <s v="NA"/>
    <s v="40.770054"/>
    <s v="-73.914406"/>
    <s v="POINT (-73.914406 40.770054)"/>
    <x v="25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477"/>
    <s v="Sedan"/>
    <s v="Sedan"/>
    <s v="NA"/>
    <s v="NA"/>
    <s v="NA"/>
  </r>
  <r>
    <n v="53057"/>
    <x v="195"/>
    <x v="7"/>
    <x v="6"/>
    <s v="NA"/>
    <s v="NA"/>
    <s v="40.778885"/>
    <s v="-73.81454"/>
    <s v="POINT (-73.81454 40.778885)"/>
    <x v="56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255"/>
    <s v="Station Wagon/Sport Utility Vehicle"/>
    <s v="Station Wagon/Sport Utility Vehicle"/>
    <s v="NA"/>
    <s v="NA"/>
    <s v="NA"/>
  </r>
  <r>
    <n v="53058"/>
    <x v="195"/>
    <x v="511"/>
    <x v="6"/>
    <s v="BROOKLYN"/>
    <n v="11204"/>
    <s v="40.61384"/>
    <s v="-73.981445"/>
    <s v="POINT (-73.981445 40.61384)"/>
    <x v="169"/>
    <x v="0"/>
    <s v="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319"/>
    <s v="Sedan"/>
    <s v="Station Wagon/Sport Utility Vehicle"/>
    <s v="NA"/>
    <s v="NA"/>
    <s v="NA"/>
  </r>
  <r>
    <n v="53059"/>
    <x v="195"/>
    <x v="982"/>
    <x v="6"/>
    <s v="NA"/>
    <s v="NA"/>
    <s v="40.699017"/>
    <s v="-73.80696"/>
    <s v="POINT (-73.80696 40.699017)"/>
    <x v="2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839"/>
    <s v="Bus"/>
    <s v="NA"/>
    <s v="NA"/>
    <s v="NA"/>
    <s v="NA"/>
  </r>
  <r>
    <n v="53060"/>
    <x v="195"/>
    <x v="31"/>
    <x v="6"/>
    <s v="BRONX"/>
    <n v="10466"/>
    <s v="40.89339"/>
    <s v="-73.857376"/>
    <s v="POINT (-73.857376 40.89339)"/>
    <x v="7"/>
    <x v="0"/>
    <s v="WHITE PLAINS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691"/>
    <s v="Sedan"/>
    <s v="Sedan"/>
    <s v="NA"/>
    <s v="NA"/>
    <s v="NA"/>
  </r>
  <r>
    <n v="53061"/>
    <x v="195"/>
    <x v="41"/>
    <x v="6"/>
    <s v="BRONX"/>
    <n v="10453"/>
    <s v="40.855858"/>
    <s v="-73.91572"/>
    <s v="POINT (-73.91572 40.855858)"/>
    <x v="3397"/>
    <x v="0"/>
    <s v="WEST 1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609"/>
    <s v="Sedan"/>
    <s v="NA"/>
    <s v="NA"/>
    <s v="NA"/>
    <s v="NA"/>
  </r>
  <r>
    <n v="53062"/>
    <x v="195"/>
    <x v="373"/>
    <x v="6"/>
    <s v="NA"/>
    <s v="NA"/>
    <s v="40.695335"/>
    <s v="-73.80121"/>
    <s v="POINT (-73.80121 40.695335)"/>
    <x v="563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89852"/>
    <s v="Sedan"/>
    <s v="Sedan"/>
    <s v="NA"/>
    <s v="NA"/>
    <s v="NA"/>
  </r>
  <r>
    <n v="53063"/>
    <x v="195"/>
    <x v="1339"/>
    <x v="6"/>
    <s v="MANHATTAN"/>
    <n v="10029"/>
    <s v="40.791084"/>
    <s v="-73.953445"/>
    <s v="POINT (-73.953445 40.791084)"/>
    <x v="965"/>
    <x v="0"/>
    <s v="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405"/>
    <s v="Sedan"/>
    <s v="Station Wagon/Sport Utility Vehicle"/>
    <s v="NA"/>
    <s v="NA"/>
    <s v="NA"/>
  </r>
  <r>
    <n v="53064"/>
    <x v="195"/>
    <x v="72"/>
    <x v="6"/>
    <s v="NA"/>
    <s v="NA"/>
    <s v="40.729572"/>
    <s v="-73.83383"/>
    <s v="POINT (-73.83383 40.729572)"/>
    <x v="194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9626"/>
    <s v="Sedan"/>
    <s v="Station Wagon/Sport Utility Vehicle"/>
    <s v="NA"/>
    <s v="NA"/>
    <s v="NA"/>
  </r>
  <r>
    <n v="53065"/>
    <x v="195"/>
    <x v="0"/>
    <x v="6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432"/>
    <s v="Sedan"/>
    <s v="Station Wagon/Sport Utility Vehicle"/>
    <s v="NA"/>
    <s v="NA"/>
    <s v="NA"/>
  </r>
  <r>
    <n v="53066"/>
    <x v="195"/>
    <x v="340"/>
    <x v="6"/>
    <s v="BROOKLYN"/>
    <n v="11218"/>
    <s v="40.641403"/>
    <s v="-73.98283"/>
    <s v="POINT (-73.98283 40.641403)"/>
    <x v="3"/>
    <x v="0"/>
    <s v="NA"/>
    <s v="13 CHURCH AVENUE"/>
    <n v="0"/>
    <n v="0"/>
    <n v="0"/>
    <n v="0"/>
    <n v="0"/>
    <n v="0"/>
    <n v="0"/>
    <n v="0"/>
    <x v="0"/>
    <x v="5"/>
    <s v="Unspecified"/>
    <s v="Unspecified"/>
    <s v="Unspecified"/>
    <s v="Unspecified"/>
    <n v="4290117"/>
    <s v="Sedan"/>
    <s v="NA"/>
    <s v="NA"/>
    <s v="NA"/>
    <s v="NA"/>
  </r>
  <r>
    <n v="53067"/>
    <x v="195"/>
    <x v="10"/>
    <x v="6"/>
    <s v="NA"/>
    <s v="NA"/>
    <s v="40.67461"/>
    <s v="-73.80428"/>
    <s v="POINT (-73.80428 40.67461)"/>
    <x v="345"/>
    <x v="0"/>
    <s v="ROCKAWAY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669"/>
    <s v="Sedan"/>
    <s v="Sedan"/>
    <s v="NA"/>
    <s v="NA"/>
    <s v="NA"/>
  </r>
  <r>
    <n v="53068"/>
    <x v="195"/>
    <x v="56"/>
    <x v="6"/>
    <s v="QUEENS"/>
    <n v="11101"/>
    <s v="40.73687"/>
    <s v="-73.928505"/>
    <s v="POINT (-73.928505 40.73687)"/>
    <x v="302"/>
    <x v="0"/>
    <s v="HUNTER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49"/>
    <s v="Sedan"/>
    <s v="NA"/>
    <s v="NA"/>
    <s v="NA"/>
    <s v="NA"/>
  </r>
  <r>
    <n v="53069"/>
    <x v="195"/>
    <x v="604"/>
    <x v="6"/>
    <s v="BROOKLYN"/>
    <n v="11232"/>
    <s v="40.655273"/>
    <s v="-74.0105"/>
    <s v="POINT (-74.0105 40.655273)"/>
    <x v="6"/>
    <x v="0"/>
    <s v="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76"/>
    <s v="Station Wagon/Sport Utility Vehicle"/>
    <s v="Motorcycle"/>
    <s v="NA"/>
    <s v="NA"/>
    <s v="NA"/>
  </r>
  <r>
    <n v="53070"/>
    <x v="195"/>
    <x v="36"/>
    <x v="6"/>
    <s v="NA"/>
    <s v="NA"/>
    <s v="NA"/>
    <s v="NA"/>
    <s v="NA"/>
    <x v="50"/>
    <x v="0"/>
    <s v="LIBERT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495"/>
    <s v="Station Wagon/Sport Utility Vehicle"/>
    <s v="4 dr sedan"/>
    <s v="NA"/>
    <s v="NA"/>
    <s v="NA"/>
  </r>
  <r>
    <n v="53071"/>
    <x v="195"/>
    <x v="955"/>
    <x v="6"/>
    <s v="QUEENS"/>
    <n v="11101"/>
    <s v="40.755913"/>
    <s v="-73.92151"/>
    <s v="POINT (-73.92151 40.755913)"/>
    <x v="3"/>
    <x v="0"/>
    <s v="NA"/>
    <s v="34-48 STEINWAY STREET"/>
    <n v="0"/>
    <n v="0"/>
    <n v="0"/>
    <n v="0"/>
    <n v="0"/>
    <n v="0"/>
    <n v="0"/>
    <n v="0"/>
    <x v="0"/>
    <x v="7"/>
    <s v="Unspecified"/>
    <s v="Unspecified"/>
    <s v="Unspecified"/>
    <s v="Unspecified"/>
    <n v="4290020"/>
    <s v="Sedan"/>
    <s v="NA"/>
    <s v="NA"/>
    <s v="NA"/>
    <s v="NA"/>
  </r>
  <r>
    <n v="53072"/>
    <x v="195"/>
    <x v="179"/>
    <x v="6"/>
    <s v="BROOKLYN"/>
    <n v="11210"/>
    <s v="40.631565"/>
    <s v="-73.94635"/>
    <s v="POINT (-73.94635 40.631565)"/>
    <x v="3"/>
    <x v="0"/>
    <s v="NA"/>
    <s v="1598 FLATBUSH AVENUE"/>
    <n v="3"/>
    <n v="0"/>
    <n v="3"/>
    <n v="0"/>
    <n v="0"/>
    <n v="0"/>
    <n v="0"/>
    <n v="0"/>
    <x v="0"/>
    <x v="3"/>
    <s v="Unspecified"/>
    <s v="Unspecified"/>
    <s v="Unspecified"/>
    <s v="Unspecified"/>
    <n v="4289278"/>
    <s v="Station Wagon/Sport Utility Vehicle"/>
    <s v="NA"/>
    <s v="NA"/>
    <s v="NA"/>
    <s v="NA"/>
  </r>
  <r>
    <n v="53073"/>
    <x v="195"/>
    <x v="20"/>
    <x v="6"/>
    <s v="MANHATTAN"/>
    <n v="10002"/>
    <s v="40.723663"/>
    <s v="-73.992775"/>
    <s v="POINT (-73.992775 40.723663)"/>
    <x v="3"/>
    <x v="0"/>
    <s v="NA"/>
    <s v="273 BOWERY"/>
    <n v="0"/>
    <n v="0"/>
    <n v="0"/>
    <n v="0"/>
    <n v="0"/>
    <n v="0"/>
    <n v="0"/>
    <n v="0"/>
    <x v="0"/>
    <x v="10"/>
    <s v="Unspecified"/>
    <s v="Unspecified"/>
    <s v="Unspecified"/>
    <s v="Unspecified"/>
    <n v="4289801"/>
    <s v="Station Wagon/Sport Utility Vehicle"/>
    <s v="Station Wagon/Sport Utility Vehicle"/>
    <s v="NA"/>
    <s v="NA"/>
    <s v="NA"/>
  </r>
  <r>
    <n v="53074"/>
    <x v="195"/>
    <x v="161"/>
    <x v="6"/>
    <s v="MANHATTAN"/>
    <n v="10016"/>
    <s v="40.746536"/>
    <s v="-73.985954"/>
    <s v="POINT (-73.985954 40.746536)"/>
    <x v="1154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282"/>
    <s v="Sedan"/>
    <s v="Sedan"/>
    <s v="NA"/>
    <s v="NA"/>
    <s v="NA"/>
  </r>
  <r>
    <n v="53075"/>
    <x v="195"/>
    <x v="672"/>
    <x v="6"/>
    <s v="NA"/>
    <s v="NA"/>
    <s v="40.665836"/>
    <s v="-73.942535"/>
    <s v="POINT (-73.942535 40.665836)"/>
    <x v="16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39"/>
    <s v="Station Wagon/Sport Utility Vehicle"/>
    <s v="Pick-up Truck"/>
    <s v="NA"/>
    <s v="NA"/>
    <s v="NA"/>
  </r>
  <r>
    <n v="53076"/>
    <x v="195"/>
    <x v="1163"/>
    <x v="6"/>
    <s v="NA"/>
    <s v="NA"/>
    <s v="NA"/>
    <s v="NA"/>
    <s v="NA"/>
    <x v="157"/>
    <x v="0"/>
    <s v="CLARK PLACE"/>
    <s v="NA"/>
    <n v="1"/>
    <n v="0"/>
    <n v="0"/>
    <n v="0"/>
    <n v="0"/>
    <n v="0"/>
    <n v="1"/>
    <n v="0"/>
    <x v="0"/>
    <x v="11"/>
    <s v="Driver Inexperience"/>
    <s v="Unspecified"/>
    <s v="Unspecified"/>
    <s v="Unspecified"/>
    <n v="4290105"/>
    <s v="Sedan"/>
    <s v="Sedan"/>
    <s v="NA"/>
    <s v="NA"/>
    <s v="NA"/>
  </r>
  <r>
    <n v="53077"/>
    <x v="195"/>
    <x v="36"/>
    <x v="6"/>
    <s v="QUEENS"/>
    <n v="11357"/>
    <s v="40.777416"/>
    <s v="-73.81752"/>
    <s v="POINT (-73.81752 40.777416)"/>
    <x v="1275"/>
    <x v="0"/>
    <s v="24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9196"/>
    <s v="Sedan"/>
    <s v="Station Wagon/Sport Utility Vehicle"/>
    <s v="NA"/>
    <s v="NA"/>
    <s v="NA"/>
  </r>
  <r>
    <n v="53078"/>
    <x v="195"/>
    <x v="146"/>
    <x v="6"/>
    <s v="QUEENS"/>
    <n v="11428"/>
    <s v="40.71834"/>
    <s v="-73.73573"/>
    <s v="POINT (-73.73573 40.71834)"/>
    <x v="3"/>
    <x v="0"/>
    <s v="NA"/>
    <s v="219-09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89185"/>
    <s v="Station Wagon/Sport Utility Vehicle"/>
    <s v="NA"/>
    <s v="NA"/>
    <s v="NA"/>
    <s v="NA"/>
  </r>
  <r>
    <n v="53079"/>
    <x v="195"/>
    <x v="135"/>
    <x v="6"/>
    <s v="NA"/>
    <s v="NA"/>
    <s v="40.667313"/>
    <s v="-73.73926"/>
    <s v="POINT (-73.73926 40.667313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184"/>
    <s v="Sedan"/>
    <s v="NA"/>
    <s v="NA"/>
    <s v="NA"/>
    <s v="NA"/>
  </r>
  <r>
    <n v="53080"/>
    <x v="195"/>
    <x v="212"/>
    <x v="6"/>
    <s v="QUEENS"/>
    <n v="11426"/>
    <s v="40.733524"/>
    <s v="-73.726036"/>
    <s v="POINT (-73.726036 40.733524)"/>
    <x v="3398"/>
    <x v="0"/>
    <s v="HILLSIDE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9305"/>
    <s v="Station Wagon/Sport Utility Vehicle"/>
    <s v="Sedan"/>
    <s v="NA"/>
    <s v="NA"/>
    <s v="NA"/>
  </r>
  <r>
    <n v="53081"/>
    <x v="195"/>
    <x v="1324"/>
    <x v="6"/>
    <s v="BROOKLYN"/>
    <n v="11208"/>
    <s v="40.671597"/>
    <s v="-73.88018"/>
    <s v="POINT (-73.88018 40.671597)"/>
    <x v="390"/>
    <x v="0"/>
    <s v="SHEPHE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57"/>
    <s v="Sedan"/>
    <s v="Sedan"/>
    <s v="NA"/>
    <s v="NA"/>
    <s v="NA"/>
  </r>
  <r>
    <n v="53082"/>
    <x v="195"/>
    <x v="151"/>
    <x v="6"/>
    <s v="BROOKLYN"/>
    <n v="11234"/>
    <s v="40.63021"/>
    <s v="-73.93294"/>
    <s v="POINT (-73.93294 40.63021)"/>
    <x v="30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84"/>
    <s v="Station Wagon/Sport Utility Vehicle"/>
    <s v="NA"/>
    <s v="NA"/>
    <s v="NA"/>
    <s v="NA"/>
  </r>
  <r>
    <n v="53083"/>
    <x v="195"/>
    <x v="499"/>
    <x v="6"/>
    <s v="BROOKLYN"/>
    <n v="11226"/>
    <s v="40.63924"/>
    <s v="-73.95558"/>
    <s v="POINT (-73.95558 40.63924)"/>
    <x v="3"/>
    <x v="0"/>
    <s v="NA"/>
    <s v="2310 NEWKIRK AVENUE"/>
    <n v="0"/>
    <n v="0"/>
    <n v="0"/>
    <n v="0"/>
    <n v="0"/>
    <n v="0"/>
    <n v="0"/>
    <n v="0"/>
    <x v="0"/>
    <x v="5"/>
    <s v="Unspecified"/>
    <s v="Unspecified"/>
    <s v="Unspecified"/>
    <s v="Unspecified"/>
    <n v="4289055"/>
    <s v="Sedan"/>
    <s v="Sedan"/>
    <s v="Sedan"/>
    <s v="NA"/>
    <s v="NA"/>
  </r>
  <r>
    <n v="53084"/>
    <x v="195"/>
    <x v="573"/>
    <x v="6"/>
    <s v="BROOKLYN"/>
    <n v="11233"/>
    <s v="40.684387"/>
    <s v="-73.927475"/>
    <s v="POINT (-73.927475 40.684387)"/>
    <x v="3"/>
    <x v="0"/>
    <s v="NA"/>
    <s v="625 HALSEY STREET"/>
    <n v="0"/>
    <n v="0"/>
    <n v="0"/>
    <n v="0"/>
    <n v="0"/>
    <n v="0"/>
    <n v="0"/>
    <n v="0"/>
    <x v="0"/>
    <x v="5"/>
    <s v="Unspecified"/>
    <s v="Unspecified"/>
    <s v="Unspecified"/>
    <s v="Unspecified"/>
    <n v="4289400"/>
    <s v="Sedan"/>
    <s v="NA"/>
    <s v="NA"/>
    <s v="NA"/>
    <s v="NA"/>
  </r>
  <r>
    <n v="53085"/>
    <x v="195"/>
    <x v="113"/>
    <x v="6"/>
    <s v="QUEENS"/>
    <n v="11419"/>
    <s v="40.687668"/>
    <s v="-73.8117"/>
    <s v="POINT (-73.8117 40.687668)"/>
    <x v="1843"/>
    <x v="0"/>
    <s v="107 AVENU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289698"/>
    <s v="Sedan"/>
    <s v="Station Wagon/Sport Utility Vehicle"/>
    <s v="NA"/>
    <s v="NA"/>
    <s v="NA"/>
  </r>
  <r>
    <n v="53086"/>
    <x v="195"/>
    <x v="583"/>
    <x v="6"/>
    <s v="NA"/>
    <s v="NA"/>
    <s v="40.82717"/>
    <s v="-73.896225"/>
    <s v="POINT (-73.896225 40.82717)"/>
    <x v="982"/>
    <x v="0"/>
    <s v="KELL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9737"/>
    <s v="Station Wagon/Sport Utility Vehicle"/>
    <s v="Station Wagon/Sport Utility Vehicle"/>
    <s v="NA"/>
    <s v="NA"/>
    <s v="NA"/>
  </r>
  <r>
    <n v="53087"/>
    <x v="195"/>
    <x v="699"/>
    <x v="6"/>
    <s v="NA"/>
    <s v="NA"/>
    <s v="40.62653"/>
    <s v="-74.16051"/>
    <s v="POINT (-74.16051 40.62653)"/>
    <x v="687"/>
    <x v="0"/>
    <s v="HARBOR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443"/>
    <s v="Sedan"/>
    <s v="NA"/>
    <s v="NA"/>
    <s v="NA"/>
    <s v="NA"/>
  </r>
  <r>
    <n v="53088"/>
    <x v="195"/>
    <x v="103"/>
    <x v="6"/>
    <s v="QUEENS"/>
    <n v="11419"/>
    <s v="40.69213"/>
    <s v="-73.823204"/>
    <s v="POINT (-73.823204 40.69213)"/>
    <x v="3"/>
    <x v="0"/>
    <s v="NA"/>
    <s v="123-20 97 AVENUE"/>
    <n v="0"/>
    <n v="0"/>
    <n v="0"/>
    <n v="0"/>
    <n v="0"/>
    <n v="0"/>
    <n v="0"/>
    <n v="0"/>
    <x v="0"/>
    <x v="7"/>
    <s v="Unspecified"/>
    <s v="Unspecified"/>
    <s v="Unspecified"/>
    <s v="Unspecified"/>
    <n v="4289484"/>
    <s v="Station Wagon/Sport Utility Vehicle"/>
    <s v="Sedan"/>
    <s v="NA"/>
    <s v="NA"/>
    <s v="NA"/>
  </r>
  <r>
    <n v="53089"/>
    <x v="195"/>
    <x v="107"/>
    <x v="6"/>
    <s v="NA"/>
    <s v="NA"/>
    <s v="40.818504"/>
    <s v="-73.91448"/>
    <s v="POINT (-73.91448 40.818504)"/>
    <x v="1335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853"/>
    <s v="Box Truck"/>
    <s v="NA"/>
    <s v="NA"/>
    <s v="NA"/>
    <s v="NA"/>
  </r>
  <r>
    <n v="53090"/>
    <x v="195"/>
    <x v="63"/>
    <x v="6"/>
    <s v="MANHATTAN"/>
    <n v="10013"/>
    <s v="40.724857"/>
    <s v="-74.00593"/>
    <s v="POINT (-74.00593 40.724857)"/>
    <x v="3"/>
    <x v="0"/>
    <s v="NA"/>
    <s v="120 VARICK STREET"/>
    <n v="1"/>
    <n v="0"/>
    <n v="0"/>
    <n v="0"/>
    <n v="1"/>
    <n v="0"/>
    <n v="0"/>
    <n v="0"/>
    <x v="0"/>
    <x v="7"/>
    <s v="Unspecified"/>
    <s v="Unspecified"/>
    <s v="Unspecified"/>
    <s v="Unspecified"/>
    <n v="4289697"/>
    <s v="Station Wagon/Sport Utility Vehicle"/>
    <s v="Bike"/>
    <s v="NA"/>
    <s v="NA"/>
    <s v="NA"/>
  </r>
  <r>
    <n v="53091"/>
    <x v="195"/>
    <x v="719"/>
    <x v="6"/>
    <s v="NA"/>
    <s v="NA"/>
    <s v="40.742905"/>
    <s v="-73.83932"/>
    <s v="POINT (-73.83932 40.742905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645"/>
    <s v="Station Wagon/Sport Utility Vehicle"/>
    <s v="NA"/>
    <s v="NA"/>
    <s v="NA"/>
    <s v="NA"/>
  </r>
  <r>
    <n v="53092"/>
    <x v="195"/>
    <x v="105"/>
    <x v="6"/>
    <s v="QUEENS"/>
    <n v="11001"/>
    <s v="40.736088"/>
    <s v="-73.70983"/>
    <s v="POINT (-73.70983 40.736088)"/>
    <x v="3"/>
    <x v="0"/>
    <s v="NA"/>
    <s v="84-44 258 STREET"/>
    <n v="0"/>
    <n v="0"/>
    <n v="0"/>
    <n v="0"/>
    <n v="0"/>
    <n v="0"/>
    <n v="0"/>
    <n v="0"/>
    <x v="0"/>
    <x v="7"/>
    <s v="Unspecified"/>
    <s v="Unspecified"/>
    <s v="Unspecified"/>
    <s v="Unspecified"/>
    <n v="4289299"/>
    <s v="Station Wagon/Sport Utility Vehicle"/>
    <s v="Station Wagon/Sport Utility Vehicle"/>
    <s v="NA"/>
    <s v="NA"/>
    <s v="NA"/>
  </r>
  <r>
    <n v="53093"/>
    <x v="195"/>
    <x v="15"/>
    <x v="6"/>
    <s v="NA"/>
    <s v="NA"/>
    <s v="40.704823"/>
    <s v="-73.92459"/>
    <s v="POINT (-73.92459 40.704823)"/>
    <x v="43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3555"/>
    <s v="Sedan"/>
    <s v="Sedan"/>
    <s v="NA"/>
    <s v="NA"/>
    <s v="NA"/>
  </r>
  <r>
    <n v="53094"/>
    <x v="195"/>
    <x v="314"/>
    <x v="6"/>
    <s v="NA"/>
    <s v="NA"/>
    <s v="40.771122"/>
    <s v="-73.869644"/>
    <s v="POINT (-73.869644 40.771122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75"/>
    <s v="Sedan"/>
    <s v="Bus"/>
    <s v="NA"/>
    <s v="NA"/>
    <s v="NA"/>
  </r>
  <r>
    <n v="53095"/>
    <x v="195"/>
    <x v="204"/>
    <x v="6"/>
    <s v="NA"/>
    <s v="NA"/>
    <s v="40.63082"/>
    <s v="-73.88636"/>
    <s v="POINT (-73.88636 40.63082)"/>
    <x v="33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939"/>
    <s v="Station Wagon/Sport Utility Vehicle"/>
    <s v="Station Wagon/Sport Utility Vehicle"/>
    <s v="NA"/>
    <s v="NA"/>
    <s v="NA"/>
  </r>
  <r>
    <n v="53096"/>
    <x v="195"/>
    <x v="241"/>
    <x v="6"/>
    <s v="MANHATTAN"/>
    <n v="10012"/>
    <s v="40.722298"/>
    <s v="-73.99713"/>
    <s v="POINT (-73.99713 40.722298)"/>
    <x v="1941"/>
    <x v="0"/>
    <s v="SPRING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783"/>
    <s v="Taxi"/>
    <s v="NA"/>
    <s v="NA"/>
    <s v="NA"/>
    <s v="NA"/>
  </r>
  <r>
    <n v="53097"/>
    <x v="195"/>
    <x v="1336"/>
    <x v="6"/>
    <s v="NA"/>
    <s v="NA"/>
    <s v="40.726173"/>
    <s v="-73.76769"/>
    <s v="POINT (-73.76769 40.726173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9599"/>
    <s v="Sedan"/>
    <s v="NA"/>
    <s v="NA"/>
    <s v="NA"/>
    <s v="NA"/>
  </r>
  <r>
    <n v="53098"/>
    <x v="195"/>
    <x v="312"/>
    <x v="6"/>
    <s v="BRONX"/>
    <n v="10458"/>
    <s v="40.854137"/>
    <s v="-73.88696"/>
    <s v="POINT (-73.88696 40.854137)"/>
    <x v="3"/>
    <x v="0"/>
    <s v="NA"/>
    <s v="632 EAST 186 STREET"/>
    <n v="0"/>
    <n v="0"/>
    <n v="0"/>
    <n v="0"/>
    <n v="0"/>
    <n v="0"/>
    <n v="0"/>
    <n v="0"/>
    <x v="0"/>
    <x v="7"/>
    <s v="Unspecified"/>
    <s v="Unspecified"/>
    <s v="Unspecified"/>
    <s v="Unspecified"/>
    <n v="4289703"/>
    <s v="Station Wagon/Sport Utility Vehicle"/>
    <s v="NA"/>
    <s v="NA"/>
    <s v="NA"/>
    <s v="NA"/>
  </r>
  <r>
    <n v="53099"/>
    <x v="195"/>
    <x v="375"/>
    <x v="6"/>
    <s v="MANHATTAN"/>
    <n v="10010"/>
    <s v="40.73541"/>
    <s v="-73.97515"/>
    <s v="POINT (-73.97515 40.73541)"/>
    <x v="787"/>
    <x v="0"/>
    <s v="AVENUE C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9096"/>
    <s v="Station Wagon/Sport Utility Vehicle"/>
    <s v="Station Wagon/Sport Utility Vehicle"/>
    <s v="NA"/>
    <s v="NA"/>
    <s v="NA"/>
  </r>
  <r>
    <n v="53100"/>
    <x v="195"/>
    <x v="595"/>
    <x v="6"/>
    <s v="MANHATTAN"/>
    <n v="10016"/>
    <s v="40.74409"/>
    <s v="-73.97636"/>
    <s v="POINT (-73.97636 40.74409)"/>
    <x v="6"/>
    <x v="0"/>
    <s v="EAST 3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256"/>
    <s v="Station Wagon/Sport Utility Vehicle"/>
    <s v="Station Wagon/Sport Utility Vehicle"/>
    <s v="NA"/>
    <s v="NA"/>
    <s v="NA"/>
  </r>
  <r>
    <n v="53101"/>
    <x v="195"/>
    <x v="151"/>
    <x v="6"/>
    <s v="BROOKLYN"/>
    <n v="11219"/>
    <s v="40.63283"/>
    <s v="-74.00516"/>
    <s v="POINT (-74.00516 40.63283)"/>
    <x v="1452"/>
    <x v="0"/>
    <s v="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85"/>
    <s v="Taxi"/>
    <s v="Station Wagon/Sport Utility Vehicle"/>
    <s v="NA"/>
    <s v="NA"/>
    <s v="NA"/>
  </r>
  <r>
    <n v="53102"/>
    <x v="195"/>
    <x v="421"/>
    <x v="6"/>
    <s v="NA"/>
    <s v="NA"/>
    <s v="40.730816"/>
    <s v="-73.895744"/>
    <s v="POINT (-73.895744 40.730816)"/>
    <x v="247"/>
    <x v="0"/>
    <s v="53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046"/>
    <s v="Sedan"/>
    <s v="Sedan"/>
    <s v="NA"/>
    <s v="NA"/>
    <s v="NA"/>
  </r>
  <r>
    <n v="53103"/>
    <x v="195"/>
    <x v="232"/>
    <x v="6"/>
    <s v="QUEENS"/>
    <n v="11378"/>
    <s v="40.72879"/>
    <s v="-73.89559"/>
    <s v="POINT (-73.89559 40.72879)"/>
    <x v="3"/>
    <x v="0"/>
    <s v="NA"/>
    <s v="54-12 69 STREET"/>
    <n v="0"/>
    <n v="0"/>
    <n v="0"/>
    <n v="0"/>
    <n v="0"/>
    <n v="0"/>
    <n v="0"/>
    <n v="0"/>
    <x v="0"/>
    <x v="4"/>
    <s v="Unspecified"/>
    <s v="Unspecified"/>
    <s v="Unspecified"/>
    <s v="Unspecified"/>
    <n v="4326343"/>
    <s v="Station Wagon/Sport Utility Vehicle"/>
    <s v="Sedan"/>
    <s v="NA"/>
    <s v="NA"/>
    <s v="NA"/>
  </r>
  <r>
    <n v="53104"/>
    <x v="195"/>
    <x v="33"/>
    <x v="6"/>
    <s v="BROOKLYN"/>
    <n v="11212"/>
    <s v="40.664948"/>
    <s v="-73.90355"/>
    <s v="POINT (-73.90355 40.664948)"/>
    <x v="3"/>
    <x v="0"/>
    <s v="NA"/>
    <s v="430 DUMONT AVENUE"/>
    <n v="1"/>
    <n v="0"/>
    <n v="0"/>
    <n v="0"/>
    <n v="0"/>
    <n v="0"/>
    <n v="1"/>
    <n v="0"/>
    <x v="0"/>
    <x v="5"/>
    <s v="Unspecified"/>
    <s v="Unspecified"/>
    <s v="Unspecified"/>
    <s v="Unspecified"/>
    <n v="4289219"/>
    <s v="Taxi"/>
    <s v="NA"/>
    <s v="NA"/>
    <s v="NA"/>
    <s v="NA"/>
  </r>
  <r>
    <n v="53105"/>
    <x v="195"/>
    <x v="1290"/>
    <x v="6"/>
    <s v="QUEENS"/>
    <n v="11433"/>
    <s v="40.70024"/>
    <s v="-73.792854"/>
    <s v="POINT (-73.792854 40.70024)"/>
    <x v="2011"/>
    <x v="0"/>
    <s v="164 STREET"/>
    <s v="NA"/>
    <n v="0"/>
    <n v="0"/>
    <n v="0"/>
    <n v="0"/>
    <n v="0"/>
    <n v="0"/>
    <n v="0"/>
    <n v="0"/>
    <x v="0"/>
    <x v="22"/>
    <s v="Unsafe Speed"/>
    <s v="Unspecified"/>
    <s v="Unspecified"/>
    <s v="Unspecified"/>
    <n v="4289850"/>
    <s v="Station Wagon/Sport Utility Vehicle"/>
    <s v="Sedan"/>
    <s v="NA"/>
    <s v="NA"/>
    <s v="NA"/>
  </r>
  <r>
    <n v="53106"/>
    <x v="195"/>
    <x v="152"/>
    <x v="6"/>
    <s v="STATEN ISLAND"/>
    <n v="10310"/>
    <s v="40.62458"/>
    <s v="-74.11408"/>
    <s v="POINT (-74.11408 40.62458)"/>
    <x v="103"/>
    <x v="0"/>
    <s v="GLENWOOD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472"/>
    <s v="Sedan"/>
    <s v="Sedan"/>
    <s v="NA"/>
    <s v="NA"/>
    <s v="NA"/>
  </r>
  <r>
    <n v="53107"/>
    <x v="195"/>
    <x v="749"/>
    <x v="6"/>
    <s v="BROOKLYN"/>
    <n v="11206"/>
    <s v="40.705193"/>
    <s v="-73.93941"/>
    <s v="POINT (-73.93941 40.705193)"/>
    <x v="3"/>
    <x v="0"/>
    <s v="NA"/>
    <s v="325 BUSHWICK AVENUE"/>
    <n v="1"/>
    <n v="0"/>
    <n v="1"/>
    <n v="0"/>
    <n v="0"/>
    <n v="0"/>
    <n v="0"/>
    <n v="0"/>
    <x v="0"/>
    <x v="7"/>
    <s v="Unspecified"/>
    <s v="Unspecified"/>
    <s v="Unspecified"/>
    <s v="Unspecified"/>
    <n v="4289476"/>
    <s v="Station Wagon/Sport Utility Vehicle"/>
    <s v="NA"/>
    <s v="NA"/>
    <s v="NA"/>
    <s v="NA"/>
  </r>
  <r>
    <n v="53108"/>
    <x v="195"/>
    <x v="48"/>
    <x v="6"/>
    <s v="NA"/>
    <s v="NA"/>
    <s v="40.743538"/>
    <s v="-73.83374"/>
    <s v="POINT (-73.83374 40.743538)"/>
    <x v="174"/>
    <x v="0"/>
    <s v="LAWRENCE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174"/>
    <s v="Station Wagon/Sport Utility Vehicle"/>
    <s v="Station Wagon/Sport Utility Vehicle"/>
    <s v="NA"/>
    <s v="NA"/>
    <s v="NA"/>
  </r>
  <r>
    <n v="53109"/>
    <x v="195"/>
    <x v="217"/>
    <x v="6"/>
    <s v="BRONX"/>
    <n v="10455"/>
    <s v="40.814716"/>
    <s v="-73.914276"/>
    <s v="POINT (-73.914276 40.814716)"/>
    <x v="3"/>
    <x v="0"/>
    <s v="NA"/>
    <s v="521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289519"/>
    <s v="Sedan"/>
    <s v="NA"/>
    <s v="NA"/>
    <s v="NA"/>
    <s v="NA"/>
  </r>
  <r>
    <n v="53110"/>
    <x v="195"/>
    <x v="424"/>
    <x v="6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02"/>
    <s v="Pick-up Truck"/>
    <s v="Station Wagon/Sport Utility Vehicle"/>
    <s v="NA"/>
    <s v="NA"/>
    <s v="NA"/>
  </r>
  <r>
    <n v="53111"/>
    <x v="195"/>
    <x v="1"/>
    <x v="6"/>
    <s v="BROOKLYN"/>
    <n v="11207"/>
    <s v="40.675785"/>
    <s v="-73.90269"/>
    <s v="POINT (-73.90269 40.675785)"/>
    <x v="330"/>
    <x v="0"/>
    <s v="SNEDI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71"/>
    <s v="Station Wagon/Sport Utility Vehicle"/>
    <s v="Sedan"/>
    <s v="NA"/>
    <s v="NA"/>
    <s v="NA"/>
  </r>
  <r>
    <n v="53112"/>
    <x v="195"/>
    <x v="115"/>
    <x v="6"/>
    <s v="MANHATTAN"/>
    <n v="10019"/>
    <s v="40.761658"/>
    <s v="-73.986565"/>
    <s v="POINT (-73.986565 40.761658)"/>
    <x v="2"/>
    <x v="0"/>
    <s v="WEST 4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0040"/>
    <s v="Sedan"/>
    <s v="Bus"/>
    <s v="NA"/>
    <s v="NA"/>
    <s v="NA"/>
  </r>
  <r>
    <n v="53113"/>
    <x v="195"/>
    <x v="22"/>
    <x v="6"/>
    <s v="NA"/>
    <s v="NA"/>
    <s v="40.713287"/>
    <s v="-73.87163"/>
    <s v="POINT (-73.87163 40.713287)"/>
    <x v="154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9280"/>
    <s v="Station Wagon/Sport Utility Vehicle"/>
    <s v="Sedan"/>
    <s v="NA"/>
    <s v="NA"/>
    <s v="NA"/>
  </r>
  <r>
    <n v="53114"/>
    <x v="195"/>
    <x v="165"/>
    <x v="6"/>
    <s v="NA"/>
    <s v="NA"/>
    <s v="40.877796"/>
    <s v="-73.86806"/>
    <s v="POINT (-73.86806 40.877796)"/>
    <x v="190"/>
    <x v="0"/>
    <s v="OLINVILL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9660"/>
    <s v="Sedan"/>
    <s v="Sedan"/>
    <s v="NA"/>
    <s v="NA"/>
    <s v="NA"/>
  </r>
  <r>
    <n v="53115"/>
    <x v="195"/>
    <x v="1090"/>
    <x v="6"/>
    <s v="BROOKLYN"/>
    <n v="11208"/>
    <s v="40.667152"/>
    <s v="-73.87655"/>
    <s v="POINT (-73.87655 40.667152)"/>
    <x v="3"/>
    <x v="0"/>
    <s v="NA"/>
    <s v="478 ATKINS AVENUE"/>
    <n v="1"/>
    <n v="0"/>
    <n v="0"/>
    <n v="0"/>
    <n v="0"/>
    <n v="0"/>
    <n v="1"/>
    <n v="0"/>
    <x v="0"/>
    <x v="12"/>
    <s v="Other Vehicular"/>
    <s v="Steering Failure"/>
    <s v="Unspecified"/>
    <s v="Unspecified"/>
    <n v="4289091"/>
    <s v="Station Wagon/Sport Utility Vehicle"/>
    <s v="Sedan"/>
    <s v="Sedan"/>
    <s v="NA"/>
    <s v="NA"/>
  </r>
  <r>
    <n v="53116"/>
    <x v="195"/>
    <x v="198"/>
    <x v="6"/>
    <s v="QUEENS"/>
    <n v="11417"/>
    <s v="40.685085"/>
    <s v="-73.83512"/>
    <s v="POINT (-73.83512 40.685085)"/>
    <x v="401"/>
    <x v="0"/>
    <s v="10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17"/>
    <s v="Sedan"/>
    <s v="Sedan"/>
    <s v="NA"/>
    <s v="NA"/>
    <s v="NA"/>
  </r>
  <r>
    <n v="53117"/>
    <x v="195"/>
    <x v="490"/>
    <x v="6"/>
    <s v="NA"/>
    <s v="NA"/>
    <s v="40.72543"/>
    <s v="-73.99678"/>
    <s v="POINT (-73.99678 40.72543)"/>
    <x v="103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9112"/>
    <s v="Station Wagon/Sport Utility Vehicle"/>
    <s v="NA"/>
    <s v="NA"/>
    <s v="NA"/>
    <s v="NA"/>
  </r>
  <r>
    <n v="53118"/>
    <x v="195"/>
    <x v="400"/>
    <x v="6"/>
    <s v="BROOKLYN"/>
    <n v="11208"/>
    <s v="40.68464"/>
    <s v="-73.87584"/>
    <s v="POINT (-73.87584 40.68464)"/>
    <x v="1674"/>
    <x v="0"/>
    <s v="CHESTNUT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9107"/>
    <s v="Sedan"/>
    <s v="Station Wagon/Sport Utility Vehicle"/>
    <s v="NA"/>
    <s v="NA"/>
    <s v="NA"/>
  </r>
  <r>
    <n v="53119"/>
    <x v="195"/>
    <x v="16"/>
    <x v="6"/>
    <s v="BRONX"/>
    <n v="10454"/>
    <s v="40.807556"/>
    <s v="-73.919235"/>
    <s v="POINT (-73.919235 40.807556)"/>
    <x v="81"/>
    <x v="0"/>
    <s v="BROO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42"/>
    <s v="Station Wagon/Sport Utility Vehicle"/>
    <s v="Station Wagon/Sport Utility Vehicle"/>
    <s v="NA"/>
    <s v="NA"/>
    <s v="NA"/>
  </r>
  <r>
    <n v="53120"/>
    <x v="195"/>
    <x v="879"/>
    <x v="6"/>
    <s v="NA"/>
    <s v="NA"/>
    <s v="40.7429"/>
    <s v="-73.89659"/>
    <s v="POINT (-73.89659 40.7429)"/>
    <x v="242"/>
    <x v="0"/>
    <s v="WOODSIDE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909"/>
    <s v="Sedan"/>
    <s v="Motorcycle"/>
    <s v="NA"/>
    <s v="NA"/>
    <s v="NA"/>
  </r>
  <r>
    <n v="53121"/>
    <x v="195"/>
    <x v="671"/>
    <x v="6"/>
    <s v="BROOKLYN"/>
    <n v="11233"/>
    <s v="40.676342"/>
    <s v="-73.910934"/>
    <s v="POINT (-73.910934 40.676342)"/>
    <x v="330"/>
    <x v="0"/>
    <s v="ROCKAW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746"/>
    <s v="Pick-up Truck"/>
    <s v="NA"/>
    <s v="NA"/>
    <s v="NA"/>
    <s v="NA"/>
  </r>
  <r>
    <n v="53122"/>
    <x v="195"/>
    <x v="3"/>
    <x v="6"/>
    <s v="MANHATTAN"/>
    <n v="10065"/>
    <s v="40.76483"/>
    <s v="-73.96081"/>
    <s v="POINT (-73.96081 40.76483)"/>
    <x v="3"/>
    <x v="0"/>
    <s v="NA"/>
    <s v="300 EAST 66 STREET"/>
    <n v="0"/>
    <n v="0"/>
    <n v="0"/>
    <n v="0"/>
    <n v="0"/>
    <n v="0"/>
    <n v="0"/>
    <n v="0"/>
    <x v="0"/>
    <x v="5"/>
    <s v="Unspecified"/>
    <s v="Unspecified"/>
    <s v="Unspecified"/>
    <s v="Unspecified"/>
    <n v="4290008"/>
    <s v="Moped"/>
    <s v="NA"/>
    <s v="NA"/>
    <s v="NA"/>
    <s v="NA"/>
  </r>
  <r>
    <n v="53123"/>
    <x v="195"/>
    <x v="2"/>
    <x v="6"/>
    <s v="QUEENS"/>
    <n v="11374"/>
    <s v="40.72672"/>
    <s v="-73.86453"/>
    <s v="POINT (-73.86453 40.72672)"/>
    <x v="3"/>
    <x v="0"/>
    <s v="NA"/>
    <s v="91-16 63 DRIVE"/>
    <n v="1"/>
    <n v="0"/>
    <n v="1"/>
    <n v="0"/>
    <n v="0"/>
    <n v="0"/>
    <n v="0"/>
    <n v="0"/>
    <x v="0"/>
    <x v="7"/>
    <s v="Unspecified"/>
    <s v="Unspecified"/>
    <s v="Unspecified"/>
    <s v="Unspecified"/>
    <n v="4289434"/>
    <s v="Sedan"/>
    <s v="NA"/>
    <s v="NA"/>
    <s v="NA"/>
    <s v="NA"/>
  </r>
  <r>
    <n v="53124"/>
    <x v="195"/>
    <x v="114"/>
    <x v="6"/>
    <s v="QUEENS"/>
    <n v="11367"/>
    <s v="40.729443"/>
    <s v="-73.82551"/>
    <s v="POINT (-73.82551 40.729443)"/>
    <x v="2316"/>
    <x v="0"/>
    <s v="JEWEL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9979"/>
    <s v="Station Wagon/Sport Utility Vehicle"/>
    <s v="E-Bike"/>
    <s v="NA"/>
    <s v="NA"/>
    <s v="NA"/>
  </r>
  <r>
    <n v="53125"/>
    <x v="195"/>
    <x v="1404"/>
    <x v="6"/>
    <s v="BROOKLYN"/>
    <n v="11218"/>
    <s v="40.649605"/>
    <s v="-73.975494"/>
    <s v="POINT (-73.975494 40.649605)"/>
    <x v="1319"/>
    <x v="0"/>
    <s v="FORT HAMILTON PARKWAY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89119"/>
    <s v="Sedan"/>
    <s v="NA"/>
    <s v="NA"/>
    <s v="NA"/>
    <s v="NA"/>
  </r>
  <r>
    <n v="53126"/>
    <x v="195"/>
    <x v="135"/>
    <x v="6"/>
    <s v="QUEENS"/>
    <n v="11416"/>
    <s v="40.68935"/>
    <s v="-73.83957"/>
    <s v="POINT (-73.83957 40.68935)"/>
    <x v="1443"/>
    <x v="0"/>
    <s v="105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9469"/>
    <s v="Station Wagon/Sport Utility Vehicle"/>
    <s v="Station Wagon/Sport Utility Vehicle"/>
    <s v="NA"/>
    <s v="NA"/>
    <s v="NA"/>
  </r>
  <r>
    <n v="53127"/>
    <x v="195"/>
    <x v="660"/>
    <x v="6"/>
    <s v="NA"/>
    <s v="NA"/>
    <s v="40.751545"/>
    <s v="-73.87085"/>
    <s v="POINT (-73.87085 40.751545)"/>
    <x v="18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030"/>
    <s v="Taxi"/>
    <s v="NA"/>
    <s v="NA"/>
    <s v="NA"/>
    <s v="NA"/>
  </r>
  <r>
    <n v="53128"/>
    <x v="195"/>
    <x v="66"/>
    <x v="6"/>
    <s v="STATEN ISLAND"/>
    <n v="10310"/>
    <s v="40.633858"/>
    <s v="-74.12596"/>
    <s v="POINT (-74.12596 40.633858)"/>
    <x v="659"/>
    <x v="0"/>
    <s v="CLOVE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459"/>
    <s v="Sedan"/>
    <s v="Sedan"/>
    <s v="NA"/>
    <s v="NA"/>
    <s v="NA"/>
  </r>
  <r>
    <n v="53129"/>
    <x v="195"/>
    <x v="21"/>
    <x v="6"/>
    <s v="NA"/>
    <s v="NA"/>
    <s v="40.8252"/>
    <s v="-73.867714"/>
    <s v="POINT (-73.867714 40.8252)"/>
    <x v="1382"/>
    <x v="0"/>
    <s v="BRUCKNER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9245"/>
    <s v="Sedan"/>
    <s v="Station Wagon/Sport Utility Vehicle"/>
    <s v="Station Wagon/Sport Utility Vehicle"/>
    <s v="NA"/>
    <s v="NA"/>
  </r>
  <r>
    <n v="53130"/>
    <x v="195"/>
    <x v="100"/>
    <x v="6"/>
    <s v="MANHATTAN"/>
    <n v="10001"/>
    <s v="40.745617"/>
    <s v="-73.99082"/>
    <s v="POINT (-73.99082 40.745617)"/>
    <x v="3"/>
    <x v="0"/>
    <s v="NA"/>
    <s v="800 AVENUE OF THE AMERICAS"/>
    <n v="0"/>
    <n v="0"/>
    <n v="0"/>
    <n v="0"/>
    <n v="0"/>
    <n v="0"/>
    <n v="0"/>
    <n v="0"/>
    <x v="0"/>
    <x v="22"/>
    <s v="Unspecified"/>
    <s v="Unspecified"/>
    <s v="Unspecified"/>
    <s v="Unspecified"/>
    <n v="4289354"/>
    <s v="Sedan"/>
    <s v="Sedan"/>
    <s v="NA"/>
    <s v="NA"/>
    <s v="NA"/>
  </r>
  <r>
    <n v="53131"/>
    <x v="195"/>
    <x v="1332"/>
    <x v="6"/>
    <s v="QUEENS"/>
    <n v="11103"/>
    <s v="40.766083"/>
    <s v="-73.907715"/>
    <s v="POINT (-73.907715 40.766083)"/>
    <x v="593"/>
    <x v="0"/>
    <s v="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023"/>
    <s v="Sedan"/>
    <s v="NA"/>
    <s v="NA"/>
    <s v="NA"/>
    <s v="NA"/>
  </r>
  <r>
    <n v="53132"/>
    <x v="195"/>
    <x v="1278"/>
    <x v="6"/>
    <s v="NA"/>
    <s v="NA"/>
    <s v="40.69246"/>
    <s v="-73.726875"/>
    <s v="POINT (-73.726875 40.69246)"/>
    <x v="47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9308"/>
    <s v="Sedan"/>
    <s v="Pick-up Truck"/>
    <s v="Sedan"/>
    <s v="NA"/>
    <s v="NA"/>
  </r>
  <r>
    <n v="53133"/>
    <x v="195"/>
    <x v="198"/>
    <x v="6"/>
    <s v="NA"/>
    <s v="NA"/>
    <s v="40.8398"/>
    <s v="-73.928665"/>
    <s v="POINT (-73.928665 40.8398)"/>
    <x v="35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84"/>
    <s v="Station Wagon/Sport Utility Vehicle"/>
    <s v="UNK"/>
    <s v="NA"/>
    <s v="NA"/>
    <s v="NA"/>
  </r>
  <r>
    <n v="53134"/>
    <x v="195"/>
    <x v="88"/>
    <x v="6"/>
    <s v="BROOKLYN"/>
    <n v="11234"/>
    <s v="40.61222"/>
    <s v="-73.918846"/>
    <s v="POINT (-73.918846 40.61222)"/>
    <x v="3"/>
    <x v="0"/>
    <s v="NA"/>
    <s v="5602 AVENUE U"/>
    <n v="0"/>
    <n v="0"/>
    <n v="0"/>
    <n v="0"/>
    <n v="0"/>
    <n v="0"/>
    <n v="0"/>
    <n v="0"/>
    <x v="0"/>
    <x v="5"/>
    <s v="Unspecified"/>
    <s v="Unspecified"/>
    <s v="Unspecified"/>
    <s v="Unspecified"/>
    <n v="4289283"/>
    <s v="Sedan"/>
    <s v="Station Wagon/Sport Utility Vehicle"/>
    <s v="NA"/>
    <s v="NA"/>
    <s v="NA"/>
  </r>
  <r>
    <n v="53135"/>
    <x v="195"/>
    <x v="206"/>
    <x v="6"/>
    <s v="BRONX"/>
    <n v="10453"/>
    <s v="40.85879"/>
    <s v="-73.907364"/>
    <s v="POINT (-73.907364 40.85879)"/>
    <x v="1592"/>
    <x v="0"/>
    <s v="BUCHANAN PLAC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9608"/>
    <s v="Sedan"/>
    <s v="NA"/>
    <s v="NA"/>
    <s v="NA"/>
    <s v="NA"/>
  </r>
  <r>
    <n v="53136"/>
    <x v="195"/>
    <x v="122"/>
    <x v="6"/>
    <s v="BRONX"/>
    <n v="10468"/>
    <s v="40.862717"/>
    <s v="-73.91174"/>
    <s v="POINT (-73.91174 40.862717)"/>
    <x v="3399"/>
    <x v="0"/>
    <s v="MAJOR DEEGAN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596"/>
    <s v="Station Wagon/Sport Utility Vehicle"/>
    <s v="NA"/>
    <s v="NA"/>
    <s v="NA"/>
    <s v="NA"/>
  </r>
  <r>
    <n v="53137"/>
    <x v="195"/>
    <x v="3"/>
    <x v="6"/>
    <s v="NA"/>
    <s v="NA"/>
    <s v="NA"/>
    <s v="NA"/>
    <s v="NA"/>
    <x v="203"/>
    <x v="0"/>
    <s v="METCALF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9244"/>
    <s v="Station Wagon/Sport Utility Vehicle"/>
    <s v="Station Wagon/Sport Utility Vehicle"/>
    <s v="NA"/>
    <s v="NA"/>
    <s v="NA"/>
  </r>
  <r>
    <n v="53138"/>
    <x v="195"/>
    <x v="238"/>
    <x v="6"/>
    <s v="BRONX"/>
    <n v="10466"/>
    <s v="40.887802"/>
    <s v="-73.86046"/>
    <s v="POINT (-73.86046 40.887802)"/>
    <x v="164"/>
    <x v="0"/>
    <s v="EAST 225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9685"/>
    <s v="Taxi"/>
    <s v="NA"/>
    <s v="NA"/>
    <s v="NA"/>
    <s v="NA"/>
  </r>
  <r>
    <n v="53139"/>
    <x v="195"/>
    <x v="576"/>
    <x v="6"/>
    <s v="QUEENS"/>
    <n v="11412"/>
    <s v="40.69955"/>
    <s v="-73.747734"/>
    <s v="POINT (-73.747734 40.69955)"/>
    <x v="79"/>
    <x v="0"/>
    <s v="11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9486"/>
    <s v="Sedan"/>
    <s v="Sedan"/>
    <s v="NA"/>
    <s v="NA"/>
    <s v="NA"/>
  </r>
  <r>
    <n v="53140"/>
    <x v="195"/>
    <x v="674"/>
    <x v="6"/>
    <s v="BROOKLYN"/>
    <n v="11236"/>
    <s v="40.64366"/>
    <s v="-73.90067"/>
    <s v="POINT (-73.90067 40.64366)"/>
    <x v="280"/>
    <x v="0"/>
    <s v="ROCKAWAY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43"/>
    <s v="Sedan"/>
    <s v="NA"/>
    <s v="NA"/>
    <s v="NA"/>
    <s v="NA"/>
  </r>
  <r>
    <n v="53141"/>
    <x v="195"/>
    <x v="600"/>
    <x v="6"/>
    <s v="QUEENS"/>
    <n v="11375"/>
    <s v="40.712654"/>
    <s v="-73.84953"/>
    <s v="POINT (-73.84953 40.712654)"/>
    <x v="871"/>
    <x v="0"/>
    <s v="LOUBET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9433"/>
    <s v="Station Wagon/Sport Utility Vehicle"/>
    <s v="Bike"/>
    <s v="NA"/>
    <s v="NA"/>
    <s v="NA"/>
  </r>
  <r>
    <n v="53142"/>
    <x v="195"/>
    <x v="118"/>
    <x v="6"/>
    <s v="QUEENS"/>
    <n v="11373"/>
    <s v="40.740513"/>
    <s v="-73.88433"/>
    <s v="POINT (-73.88433 40.740513)"/>
    <x v="3"/>
    <x v="0"/>
    <s v="NA"/>
    <s v="80-20 47 AVENUE"/>
    <n v="0"/>
    <n v="0"/>
    <n v="0"/>
    <n v="0"/>
    <n v="0"/>
    <n v="0"/>
    <n v="0"/>
    <n v="0"/>
    <x v="0"/>
    <x v="5"/>
    <s v="Unspecified"/>
    <s v="Unspecified"/>
    <s v="Unspecified"/>
    <s v="Unspecified"/>
    <n v="4289156"/>
    <s v="Taxi"/>
    <s v="NA"/>
    <s v="NA"/>
    <s v="NA"/>
    <s v="NA"/>
  </r>
  <r>
    <n v="53143"/>
    <x v="195"/>
    <x v="530"/>
    <x v="6"/>
    <s v="QUEENS"/>
    <n v="11379"/>
    <s v="40.717125"/>
    <s v="-73.87229"/>
    <s v="POINT (-73.87229 40.717125)"/>
    <x v="3"/>
    <x v="0"/>
    <s v="NA"/>
    <s v="65-28 80 STREET"/>
    <n v="1"/>
    <n v="0"/>
    <n v="1"/>
    <n v="0"/>
    <n v="0"/>
    <n v="0"/>
    <n v="0"/>
    <n v="0"/>
    <x v="0"/>
    <x v="7"/>
    <s v="Unspecified"/>
    <s v="Unspecified"/>
    <s v="Unspecified"/>
    <s v="Unspecified"/>
    <n v="4289694"/>
    <s v="NA"/>
    <s v="NA"/>
    <s v="NA"/>
    <s v="NA"/>
    <s v="NA"/>
  </r>
  <r>
    <n v="53144"/>
    <x v="195"/>
    <x v="974"/>
    <x v="6"/>
    <s v="BROOKLYN"/>
    <n v="11212"/>
    <s v="40.662834"/>
    <s v="-73.917755"/>
    <s v="POINT (-73.917755 40.662834)"/>
    <x v="1398"/>
    <x v="0"/>
    <s v="GRAF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27"/>
    <s v="Sedan"/>
    <s v="Sedan"/>
    <s v="Sedan"/>
    <s v="NA"/>
    <s v="NA"/>
  </r>
  <r>
    <n v="53145"/>
    <x v="195"/>
    <x v="161"/>
    <x v="6"/>
    <s v="STATEN ISLAND"/>
    <n v="10305"/>
    <s v="40.586475"/>
    <s v="-74.0703"/>
    <s v="POINT (-74.0703 40.586475)"/>
    <x v="3"/>
    <x v="0"/>
    <s v="NA"/>
    <s v="451 CAPODANNO BOULEVARD"/>
    <n v="0"/>
    <n v="0"/>
    <n v="0"/>
    <n v="0"/>
    <n v="0"/>
    <n v="0"/>
    <n v="0"/>
    <n v="0"/>
    <x v="0"/>
    <x v="4"/>
    <s v="Unspecified"/>
    <s v="Unspecified"/>
    <s v="Unspecified"/>
    <s v="Unspecified"/>
    <n v="4289126"/>
    <s v="Station Wagon/Sport Utility Vehicle"/>
    <s v="Station Wagon/Sport Utility Vehicle"/>
    <s v="NA"/>
    <s v="NA"/>
    <s v="NA"/>
  </r>
  <r>
    <n v="53146"/>
    <x v="195"/>
    <x v="163"/>
    <x v="6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428"/>
    <s v="Station Wagon/Sport Utility Vehicle"/>
    <s v="Sedan"/>
    <s v="NA"/>
    <s v="NA"/>
    <s v="NA"/>
  </r>
  <r>
    <n v="53147"/>
    <x v="195"/>
    <x v="469"/>
    <x v="6"/>
    <s v="NA"/>
    <s v="NA"/>
    <s v="NA"/>
    <s v="NA"/>
    <s v="NA"/>
    <x v="3"/>
    <x v="0"/>
    <s v="NA"/>
    <s v="111 EAST 54 STREET"/>
    <n v="0"/>
    <n v="0"/>
    <n v="0"/>
    <n v="0"/>
    <n v="0"/>
    <n v="0"/>
    <n v="0"/>
    <n v="0"/>
    <x v="0"/>
    <x v="2"/>
    <s v="Unspecified"/>
    <s v="Unspecified"/>
    <s v="Unspecified"/>
    <s v="Unspecified"/>
    <n v="4289430"/>
    <s v="Station Wagon/Sport Utility Vehicle"/>
    <s v="Sedan"/>
    <s v="NA"/>
    <s v="NA"/>
    <s v="NA"/>
  </r>
  <r>
    <n v="53148"/>
    <x v="195"/>
    <x v="1168"/>
    <x v="6"/>
    <s v="NA"/>
    <s v="NA"/>
    <s v="40.712727"/>
    <s v="-73.72899"/>
    <s v="POINT (-73.72899 40.712727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489"/>
    <s v="LIMO"/>
    <s v="Sedan"/>
    <s v="NA"/>
    <s v="NA"/>
    <s v="NA"/>
  </r>
  <r>
    <n v="53149"/>
    <x v="195"/>
    <x v="10"/>
    <x v="6"/>
    <s v="BRONX"/>
    <n v="10453"/>
    <s v="40.846577"/>
    <s v="-73.913155"/>
    <s v="POINT (-73.913155 40.846577)"/>
    <x v="2691"/>
    <x v="0"/>
    <s v="JEROM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12"/>
    <s v="Sedan"/>
    <s v="Sedan"/>
    <s v="NA"/>
    <s v="NA"/>
    <s v="NA"/>
  </r>
  <r>
    <n v="53150"/>
    <x v="195"/>
    <x v="398"/>
    <x v="6"/>
    <s v="QUEENS"/>
    <n v="11434"/>
    <s v="40.66675"/>
    <s v="-73.779945"/>
    <s v="POINT (-73.779945 40.66675)"/>
    <x v="337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304"/>
    <s v="Taxi"/>
    <s v="Station Wagon/Sport Utility Vehicle"/>
    <s v="NA"/>
    <s v="NA"/>
    <s v="NA"/>
  </r>
  <r>
    <n v="53151"/>
    <x v="195"/>
    <x v="56"/>
    <x v="6"/>
    <s v="QUEENS"/>
    <n v="11411"/>
    <s v="40.69268"/>
    <s v="-73.73231"/>
    <s v="POINT (-73.73231 40.69268)"/>
    <x v="673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13"/>
    <s v="Station Wagon/Sport Utility Vehicle"/>
    <s v="NA"/>
    <s v="NA"/>
    <s v="NA"/>
    <s v="NA"/>
  </r>
  <r>
    <n v="53152"/>
    <x v="195"/>
    <x v="135"/>
    <x v="6"/>
    <s v="BROOKLYN"/>
    <n v="11238"/>
    <s v="40.677887"/>
    <s v="-73.96095"/>
    <s v="POINT (-73.96095 40.677887)"/>
    <x v="3"/>
    <x v="0"/>
    <s v="NA"/>
    <s v="808 BERGEN STREET"/>
    <n v="0"/>
    <n v="0"/>
    <n v="0"/>
    <n v="0"/>
    <n v="0"/>
    <n v="0"/>
    <n v="0"/>
    <n v="0"/>
    <x v="0"/>
    <x v="14"/>
    <s v="Unspecified"/>
    <s v="Unspecified"/>
    <s v="Unspecified"/>
    <s v="Unspecified"/>
    <n v="4289207"/>
    <s v="Sedan"/>
    <s v="NA"/>
    <s v="NA"/>
    <s v="NA"/>
    <s v="NA"/>
  </r>
  <r>
    <n v="53153"/>
    <x v="195"/>
    <x v="321"/>
    <x v="6"/>
    <s v="NA"/>
    <s v="NA"/>
    <s v="NA"/>
    <s v="NA"/>
    <s v="NA"/>
    <x v="2199"/>
    <x v="0"/>
    <s v="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753"/>
    <s v="Sedan"/>
    <s v="Sedan"/>
    <s v="NA"/>
    <s v="NA"/>
    <s v="NA"/>
  </r>
  <r>
    <n v="53154"/>
    <x v="195"/>
    <x v="3"/>
    <x v="6"/>
    <s v="MANHATTAN"/>
    <n v="10019"/>
    <s v="40.76742"/>
    <s v="-73.99442"/>
    <s v="POINT (-73.99442 40.76742)"/>
    <x v="3"/>
    <x v="0"/>
    <s v="NA"/>
    <s v="630 WEST 52 STREET"/>
    <n v="0"/>
    <n v="0"/>
    <n v="0"/>
    <n v="0"/>
    <n v="0"/>
    <n v="0"/>
    <n v="0"/>
    <n v="0"/>
    <x v="0"/>
    <x v="5"/>
    <s v="Unspecified"/>
    <s v="Unspecified"/>
    <s v="Unspecified"/>
    <s v="Unspecified"/>
    <n v="4289193"/>
    <s v="Sedan"/>
    <s v="Sedan"/>
    <s v="NA"/>
    <s v="NA"/>
    <s v="NA"/>
  </r>
  <r>
    <n v="53155"/>
    <x v="195"/>
    <x v="744"/>
    <x v="6"/>
    <s v="BRONX"/>
    <n v="10452"/>
    <s v="40.840874"/>
    <s v="-73.91979"/>
    <s v="POINT (-73.91979 40.840874)"/>
    <x v="1359"/>
    <x v="0"/>
    <s v="CROMWELL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104"/>
    <s v="Station Wagon/Sport Utility Vehicle"/>
    <s v="Taxi"/>
    <s v="Station Wagon/Sport Utility Vehicle"/>
    <s v="NA"/>
    <s v="NA"/>
  </r>
  <r>
    <n v="53156"/>
    <x v="195"/>
    <x v="946"/>
    <x v="6"/>
    <s v="NA"/>
    <s v="NA"/>
    <s v="40.734264"/>
    <s v="-73.84444"/>
    <s v="POINT (-73.84444 40.73426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288"/>
    <s v="Station Wagon/Sport Utility Vehicle"/>
    <s v="Sedan"/>
    <s v="NA"/>
    <s v="NA"/>
    <s v="NA"/>
  </r>
  <r>
    <n v="53157"/>
    <x v="195"/>
    <x v="221"/>
    <x v="6"/>
    <s v="BROOKLYN"/>
    <n v="11208"/>
    <s v="40.684322"/>
    <s v="-73.877106"/>
    <s v="POINT (-73.877106 40.684322)"/>
    <x v="3342"/>
    <x v="0"/>
    <s v="RIDGE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98"/>
    <s v="Chassis Cab"/>
    <s v="Station Wagon/Sport Utility Vehicle"/>
    <s v="NA"/>
    <s v="NA"/>
    <s v="NA"/>
  </r>
  <r>
    <n v="53158"/>
    <x v="195"/>
    <x v="169"/>
    <x v="6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005"/>
    <s v="Station Wagon/Sport Utility Vehicle"/>
    <s v="Sedan"/>
    <s v="NA"/>
    <s v="NA"/>
    <s v="NA"/>
  </r>
  <r>
    <n v="53159"/>
    <x v="195"/>
    <x v="781"/>
    <x v="6"/>
    <s v="NA"/>
    <s v="NA"/>
    <s v="40.689365"/>
    <s v="-73.9058"/>
    <s v="POINT (-73.9058 40.689365)"/>
    <x v="91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2573"/>
    <s v="Sedan"/>
    <s v="NA"/>
    <s v="NA"/>
    <s v="NA"/>
    <s v="NA"/>
  </r>
  <r>
    <n v="53160"/>
    <x v="195"/>
    <x v="592"/>
    <x v="6"/>
    <s v="BROOKLYN"/>
    <n v="11201"/>
    <s v="40.695892"/>
    <s v="-73.99555"/>
    <s v="POINT (-73.99555 40.695892)"/>
    <x v="151"/>
    <x v="0"/>
    <s v="HICKS STREET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298616"/>
    <s v="Sedan"/>
    <s v="Dump"/>
    <s v="NA"/>
    <s v="NA"/>
    <s v="NA"/>
  </r>
  <r>
    <n v="53161"/>
    <x v="195"/>
    <x v="36"/>
    <x v="6"/>
    <s v="BROOKLYN"/>
    <n v="11212"/>
    <s v="40.662323"/>
    <s v="-73.914696"/>
    <s v="POINT (-73.914696 40.662323)"/>
    <x v="3"/>
    <x v="0"/>
    <s v="NA"/>
    <s v="2114 STRAUSS STREET"/>
    <n v="0"/>
    <n v="0"/>
    <n v="0"/>
    <n v="0"/>
    <n v="0"/>
    <n v="0"/>
    <n v="0"/>
    <n v="0"/>
    <x v="0"/>
    <x v="5"/>
    <s v="Unspecified"/>
    <s v="Unspecified"/>
    <s v="Unspecified"/>
    <s v="Unspecified"/>
    <n v="4292056"/>
    <s v="Sedan"/>
    <s v="NA"/>
    <s v="NA"/>
    <s v="NA"/>
    <s v="NA"/>
  </r>
  <r>
    <n v="53162"/>
    <x v="195"/>
    <x v="1014"/>
    <x v="6"/>
    <s v="MANHATTAN"/>
    <n v="10065"/>
    <s v="40.75991"/>
    <s v="-73.95882"/>
    <s v="POINT (-73.95882 40.75991)"/>
    <x v="677"/>
    <x v="0"/>
    <s v="YORK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9551"/>
    <s v="Sedan"/>
    <s v="NA"/>
    <s v="NA"/>
    <s v="NA"/>
    <s v="NA"/>
  </r>
  <r>
    <n v="53163"/>
    <x v="195"/>
    <x v="173"/>
    <x v="6"/>
    <s v="QUEENS"/>
    <n v="11105"/>
    <s v="40.774567"/>
    <s v="-73.90665"/>
    <s v="POINT (-73.90665 40.774567)"/>
    <x v="3"/>
    <x v="0"/>
    <s v="NA"/>
    <s v="21-56 37 STREET"/>
    <n v="0"/>
    <n v="0"/>
    <n v="0"/>
    <n v="0"/>
    <n v="0"/>
    <n v="0"/>
    <n v="0"/>
    <n v="0"/>
    <x v="0"/>
    <x v="5"/>
    <s v="Unspecified"/>
    <s v="Unspecified"/>
    <s v="Unspecified"/>
    <s v="Unspecified"/>
    <n v="4289481"/>
    <s v="Sedan"/>
    <s v="Station Wagon/Sport Utility Vehicle"/>
    <s v="NA"/>
    <s v="NA"/>
    <s v="NA"/>
  </r>
  <r>
    <n v="53164"/>
    <x v="195"/>
    <x v="94"/>
    <x v="6"/>
    <s v="STATEN ISLAND"/>
    <n v="10305"/>
    <s v="40.61209"/>
    <s v="-74.06811"/>
    <s v="POINT (-74.06811 40.61209)"/>
    <x v="3"/>
    <x v="0"/>
    <s v="NA"/>
    <s v="189 MARYLAND AVENUE"/>
    <n v="0"/>
    <n v="0"/>
    <n v="0"/>
    <n v="0"/>
    <n v="0"/>
    <n v="0"/>
    <n v="0"/>
    <n v="0"/>
    <x v="0"/>
    <x v="2"/>
    <s v="Unspecified"/>
    <s v="Unspecified"/>
    <s v="Unspecified"/>
    <s v="Unspecified"/>
    <n v="4290469"/>
    <s v="Station Wagon/Sport Utility Vehicle"/>
    <s v="Sedan"/>
    <s v="NA"/>
    <s v="NA"/>
    <s v="NA"/>
  </r>
  <r>
    <n v="53165"/>
    <x v="195"/>
    <x v="161"/>
    <x v="6"/>
    <s v="BRONX"/>
    <n v="10451"/>
    <s v="40.824795"/>
    <s v="-73.91111"/>
    <s v="POINT (-73.91111 40.824795)"/>
    <x v="3"/>
    <x v="0"/>
    <s v="NA"/>
    <s v="445 EAST 163 STREET"/>
    <n v="0"/>
    <n v="0"/>
    <n v="0"/>
    <n v="0"/>
    <n v="0"/>
    <n v="0"/>
    <n v="0"/>
    <n v="0"/>
    <x v="0"/>
    <x v="7"/>
    <s v="Unspecified"/>
    <s v="Unspecified"/>
    <s v="Unspecified"/>
    <s v="Unspecified"/>
    <n v="4289499"/>
    <s v="Sedan"/>
    <s v="Station Wagon/Sport Utility Vehicle"/>
    <s v="NA"/>
    <s v="NA"/>
    <s v="NA"/>
  </r>
  <r>
    <n v="53166"/>
    <x v="195"/>
    <x v="193"/>
    <x v="6"/>
    <s v="QUEENS"/>
    <n v="11375"/>
    <s v="40.718887"/>
    <s v="-73.8416"/>
    <s v="POINT (-73.8416 40.718887)"/>
    <x v="2684"/>
    <x v="0"/>
    <s v="AUSTIN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9151"/>
    <s v="Sedan"/>
    <s v="Station Wagon/Sport Utility Vehicle"/>
    <s v="NA"/>
    <s v="NA"/>
    <s v="NA"/>
  </r>
  <r>
    <n v="53167"/>
    <x v="195"/>
    <x v="696"/>
    <x v="6"/>
    <s v="NA"/>
    <s v="NA"/>
    <s v="NA"/>
    <s v="NA"/>
    <s v="NA"/>
    <x v="76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9130"/>
    <s v="Station Wagon/Sport Utility Vehicle"/>
    <s v="NA"/>
    <s v="NA"/>
    <s v="NA"/>
    <s v="NA"/>
  </r>
  <r>
    <n v="53168"/>
    <x v="195"/>
    <x v="585"/>
    <x v="6"/>
    <s v="BRONX"/>
    <n v="10463"/>
    <s v="40.885212"/>
    <s v="-73.89292"/>
    <s v="POINT (-73.89292 40.885212)"/>
    <x v="3"/>
    <x v="0"/>
    <s v="NA"/>
    <s v="130 GALE PLACE"/>
    <n v="0"/>
    <n v="0"/>
    <n v="0"/>
    <n v="0"/>
    <n v="0"/>
    <n v="0"/>
    <n v="0"/>
    <n v="0"/>
    <x v="0"/>
    <x v="5"/>
    <s v="Unspecified"/>
    <s v="Unspecified"/>
    <s v="Unspecified"/>
    <s v="Unspecified"/>
    <n v="4289262"/>
    <s v="Sedan"/>
    <s v="NA"/>
    <s v="NA"/>
    <s v="NA"/>
    <s v="NA"/>
  </r>
  <r>
    <n v="53169"/>
    <x v="195"/>
    <x v="83"/>
    <x v="6"/>
    <s v="QUEENS"/>
    <n v="11434"/>
    <s v="40.668743"/>
    <s v="-73.7818"/>
    <s v="POINT (-73.7818 40.668743)"/>
    <x v="3"/>
    <x v="0"/>
    <s v="NA"/>
    <s v="153-75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289391"/>
    <s v="Station Wagon/Sport Utility Vehicle"/>
    <s v="NA"/>
    <s v="NA"/>
    <s v="NA"/>
    <s v="NA"/>
  </r>
  <r>
    <n v="53170"/>
    <x v="195"/>
    <x v="483"/>
    <x v="6"/>
    <s v="NA"/>
    <s v="NA"/>
    <s v="40.8396"/>
    <s v="-73.929474"/>
    <s v="POINT (-73.929474 40.8396)"/>
    <x v="20"/>
    <x v="0"/>
    <s v="NA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289573"/>
    <s v="Sedan"/>
    <s v="Pick-up Truck"/>
    <s v="Station Wagon/Sport Utility Vehicle"/>
    <s v="NA"/>
    <s v="NA"/>
  </r>
  <r>
    <n v="53171"/>
    <x v="195"/>
    <x v="181"/>
    <x v="6"/>
    <s v="BRONX"/>
    <n v="10467"/>
    <s v="40.867874"/>
    <s v="-73.86627"/>
    <s v="POINT (-73.86627 40.867874)"/>
    <x v="476"/>
    <x v="0"/>
    <s v="ARNOW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9939"/>
    <s v="Station Wagon/Sport Utility Vehicle"/>
    <s v="Taxi"/>
    <s v="NA"/>
    <s v="NA"/>
    <s v="NA"/>
  </r>
  <r>
    <n v="53172"/>
    <x v="195"/>
    <x v="20"/>
    <x v="6"/>
    <s v="MANHATTAN"/>
    <n v="10002"/>
    <s v="40.721798"/>
    <s v="-73.991974"/>
    <s v="POINT (-73.991974 40.721798)"/>
    <x v="3"/>
    <x v="0"/>
    <s v="NA"/>
    <s v="191 CHRYSTIE STREET"/>
    <n v="0"/>
    <n v="0"/>
    <n v="0"/>
    <n v="0"/>
    <n v="0"/>
    <n v="0"/>
    <n v="0"/>
    <n v="0"/>
    <x v="0"/>
    <x v="14"/>
    <s v="Unspecified"/>
    <s v="Unspecified"/>
    <s v="Unspecified"/>
    <s v="Unspecified"/>
    <n v="4289797"/>
    <s v="Sedan"/>
    <s v="NA"/>
    <s v="NA"/>
    <s v="NA"/>
    <s v="NA"/>
  </r>
  <r>
    <n v="53173"/>
    <x v="195"/>
    <x v="297"/>
    <x v="6"/>
    <s v="BROOKLYN"/>
    <n v="11208"/>
    <s v="40.672665"/>
    <s v="-73.86644"/>
    <s v="POINT (-73.86644 40.672665)"/>
    <x v="3"/>
    <x v="0"/>
    <s v="NA"/>
    <s v="675 LINCOLN AVENUE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89372"/>
    <s v="Sedan"/>
    <s v="Sedan"/>
    <s v="NA"/>
    <s v="NA"/>
    <s v="NA"/>
  </r>
  <r>
    <n v="53174"/>
    <x v="195"/>
    <x v="376"/>
    <x v="6"/>
    <s v="BROOKLYN"/>
    <n v="11222"/>
    <s v="40.72691"/>
    <s v="-73.95329"/>
    <s v="POINT (-73.95329 40.72691)"/>
    <x v="3"/>
    <x v="0"/>
    <s v="NA"/>
    <s v="99 MESEROLE AVENUE"/>
    <n v="0"/>
    <n v="0"/>
    <n v="0"/>
    <n v="0"/>
    <n v="0"/>
    <n v="0"/>
    <n v="0"/>
    <n v="0"/>
    <x v="0"/>
    <x v="0"/>
    <s v="Unspecified"/>
    <s v="Unspecified"/>
    <s v="Unspecified"/>
    <s v="Unspecified"/>
    <n v="4289892"/>
    <s v="Sedan"/>
    <s v="Sedan"/>
    <s v="NA"/>
    <s v="NA"/>
    <s v="NA"/>
  </r>
  <r>
    <n v="53175"/>
    <x v="195"/>
    <x v="198"/>
    <x v="6"/>
    <s v="BROOKLYN"/>
    <n v="11218"/>
    <s v="40.646378"/>
    <s v="-73.97085"/>
    <s v="POINT (-73.97085 40.646378)"/>
    <x v="564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84"/>
    <s v="Sedan"/>
    <s v="Sedan"/>
    <s v="NA"/>
    <s v="NA"/>
    <s v="NA"/>
  </r>
  <r>
    <n v="53176"/>
    <x v="195"/>
    <x v="50"/>
    <x v="6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291"/>
    <s v="Sedan"/>
    <s v="Sedan"/>
    <s v="Sedan"/>
    <s v="NA"/>
    <s v="NA"/>
  </r>
  <r>
    <n v="53177"/>
    <x v="195"/>
    <x v="679"/>
    <x v="6"/>
    <s v="BROOKLYN"/>
    <n v="11229"/>
    <s v="40.59598"/>
    <s v="-73.9313"/>
    <s v="POINT (-73.9313 40.59598)"/>
    <x v="3400"/>
    <x v="0"/>
    <s v="ALL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92"/>
    <s v="Sedan"/>
    <s v="NA"/>
    <s v="NA"/>
    <s v="NA"/>
    <s v="NA"/>
  </r>
  <r>
    <n v="53178"/>
    <x v="195"/>
    <x v="139"/>
    <x v="6"/>
    <s v="BRONX"/>
    <n v="10475"/>
    <s v="40.86832"/>
    <s v="-73.83317"/>
    <s v="POINT (-73.83317 40.86832)"/>
    <x v="2524"/>
    <x v="0"/>
    <s v="BARTOW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448"/>
    <s v="Taxi"/>
    <s v="Sedan"/>
    <s v="NA"/>
    <s v="NA"/>
    <s v="NA"/>
  </r>
  <r>
    <n v="53179"/>
    <x v="195"/>
    <x v="10"/>
    <x v="6"/>
    <s v="QUEENS"/>
    <n v="11373"/>
    <s v="40.73025"/>
    <s v="-73.887314"/>
    <s v="POINT (-73.887314 40.73025)"/>
    <x v="3"/>
    <x v="0"/>
    <s v="NA"/>
    <s v="74-17 GRAND AVENUE"/>
    <n v="0"/>
    <n v="0"/>
    <n v="0"/>
    <n v="0"/>
    <n v="0"/>
    <n v="0"/>
    <n v="0"/>
    <n v="0"/>
    <x v="0"/>
    <x v="5"/>
    <s v="Unspecified"/>
    <s v="Unspecified"/>
    <s v="Unspecified"/>
    <s v="Unspecified"/>
    <n v="4289157"/>
    <s v="Sedan"/>
    <s v="NA"/>
    <s v="NA"/>
    <s v="NA"/>
    <s v="NA"/>
  </r>
  <r>
    <n v="53180"/>
    <x v="195"/>
    <x v="903"/>
    <x v="6"/>
    <s v="BROOKLYN"/>
    <n v="11215"/>
    <s v="40.675434"/>
    <s v="-73.97797"/>
    <s v="POINT (-73.97797 40.675434)"/>
    <x v="1201"/>
    <x v="0"/>
    <s v="UNI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526"/>
    <s v="Ambulance"/>
    <s v="Sedan"/>
    <s v="NA"/>
    <s v="NA"/>
    <s v="NA"/>
  </r>
  <r>
    <n v="53181"/>
    <x v="195"/>
    <x v="1026"/>
    <x v="6"/>
    <s v="MANHATTAN"/>
    <n v="10027"/>
    <s v="40.81151"/>
    <s v="-73.94649"/>
    <s v="POINT (-73.94649 40.81151)"/>
    <x v="619"/>
    <x v="0"/>
    <s v="WEST 12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738"/>
    <s v="Box Truck"/>
    <s v="Station Wagon/Sport Utility Vehicle"/>
    <s v="NA"/>
    <s v="NA"/>
    <s v="NA"/>
  </r>
  <r>
    <n v="53182"/>
    <x v="195"/>
    <x v="70"/>
    <x v="6"/>
    <s v="NA"/>
    <s v="NA"/>
    <s v="NA"/>
    <s v="NA"/>
    <s v="NA"/>
    <x v="431"/>
    <x v="0"/>
    <s v="NA"/>
    <s v="NA"/>
    <n v="1"/>
    <n v="0"/>
    <n v="0"/>
    <n v="0"/>
    <n v="0"/>
    <n v="0"/>
    <n v="1"/>
    <n v="0"/>
    <x v="0"/>
    <x v="34"/>
    <s v="Unspecified"/>
    <s v="Unspecified"/>
    <s v="Unspecified"/>
    <s v="Unspecified"/>
    <n v="4289175"/>
    <s v="Station Wagon/Sport Utility Vehicle"/>
    <s v="Sedan"/>
    <s v="NA"/>
    <s v="NA"/>
    <s v="NA"/>
  </r>
  <r>
    <n v="53183"/>
    <x v="195"/>
    <x v="136"/>
    <x v="6"/>
    <s v="QUEENS"/>
    <n v="11418"/>
    <s v="40.69433"/>
    <s v="-73.82697"/>
    <s v="POINT (-73.82697 40.69433)"/>
    <x v="330"/>
    <x v="0"/>
    <s v="12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94"/>
    <s v="Sedan"/>
    <s v="Sedan"/>
    <s v="NA"/>
    <s v="NA"/>
    <s v="NA"/>
  </r>
  <r>
    <n v="53184"/>
    <x v="195"/>
    <x v="104"/>
    <x v="6"/>
    <s v="NA"/>
    <s v="NA"/>
    <s v="40.85288"/>
    <s v="-73.92025"/>
    <s v="POINT (-73.92025 40.85288)"/>
    <x v="20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89823"/>
    <s v="Sedan"/>
    <s v="Station Wagon/Sport Utility Vehicle"/>
    <s v="Sedan"/>
    <s v="NA"/>
    <s v="NA"/>
  </r>
  <r>
    <n v="53185"/>
    <x v="195"/>
    <x v="604"/>
    <x v="6"/>
    <s v="NA"/>
    <s v="NA"/>
    <s v="40.759308"/>
    <s v="-73.9653"/>
    <s v="POINT (-73.9653 40.759308)"/>
    <x v="48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144"/>
    <s v="Sedan"/>
    <s v="Station Wagon/Sport Utility Vehicle"/>
    <s v="NA"/>
    <s v="NA"/>
    <s v="NA"/>
  </r>
  <r>
    <n v="53186"/>
    <x v="195"/>
    <x v="98"/>
    <x v="6"/>
    <s v="NA"/>
    <s v="NA"/>
    <s v="40.8022"/>
    <s v="-73.9678"/>
    <s v="POINT (-73.9678 40.8022)"/>
    <x v="102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9533"/>
    <s v="Sedan"/>
    <s v="Sedan"/>
    <s v="NA"/>
    <s v="NA"/>
    <s v="NA"/>
  </r>
  <r>
    <n v="53187"/>
    <x v="195"/>
    <x v="327"/>
    <x v="6"/>
    <s v="NA"/>
    <s v="NA"/>
    <s v="40.829002"/>
    <s v="-73.91557"/>
    <s v="POINT (-73.91557 40.829002)"/>
    <x v="63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9102"/>
    <s v="Taxi"/>
    <s v="Station Wagon/Sport Utility Vehicle"/>
    <s v="NA"/>
    <s v="NA"/>
    <s v="NA"/>
  </r>
  <r>
    <n v="53188"/>
    <x v="195"/>
    <x v="684"/>
    <x v="6"/>
    <s v="BROOKLYN"/>
    <n v="11239"/>
    <s v="40.649193"/>
    <s v="-73.88768"/>
    <s v="POINT (-73.88768 40.649193)"/>
    <x v="1798"/>
    <x v="0"/>
    <s v="LOUISIANA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101"/>
    <s v="Sedan"/>
    <s v="Sedan"/>
    <s v="NA"/>
    <s v="NA"/>
    <s v="NA"/>
  </r>
  <r>
    <n v="53189"/>
    <x v="195"/>
    <x v="22"/>
    <x v="6"/>
    <s v="BROOKLYN"/>
    <n v="11228"/>
    <s v="40.616314"/>
    <s v="-74.00083"/>
    <s v="POINT (-74.00083 40.616314)"/>
    <x v="1165"/>
    <x v="0"/>
    <s v="BAY RIDGE PARKWAY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9348"/>
    <s v="Sedan"/>
    <s v="Bike"/>
    <s v="NA"/>
    <s v="NA"/>
    <s v="NA"/>
  </r>
  <r>
    <n v="53190"/>
    <x v="195"/>
    <x v="227"/>
    <x v="6"/>
    <s v="BRONX"/>
    <n v="10467"/>
    <s v="40.879116"/>
    <s v="-73.871414"/>
    <s v="POINT (-73.871414 40.879116)"/>
    <x v="3"/>
    <x v="0"/>
    <s v="NA"/>
    <s v="3509 WEBSTER AVENUE"/>
    <n v="0"/>
    <n v="0"/>
    <n v="0"/>
    <n v="0"/>
    <n v="0"/>
    <n v="0"/>
    <n v="0"/>
    <n v="0"/>
    <x v="0"/>
    <x v="7"/>
    <s v="Unspecified"/>
    <s v="Unspecified"/>
    <s v="Unspecified"/>
    <s v="Unspecified"/>
    <n v="4289137"/>
    <s v="Sedan"/>
    <s v="Sedan"/>
    <s v="NA"/>
    <s v="NA"/>
    <s v="NA"/>
  </r>
  <r>
    <n v="53191"/>
    <x v="195"/>
    <x v="152"/>
    <x v="6"/>
    <s v="NA"/>
    <s v="NA"/>
    <s v="40.696995"/>
    <s v="-73.95475"/>
    <s v="POINT (-73.95475 40.696995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455"/>
    <s v="Sedan"/>
    <s v="Station Wagon/Sport Utility Vehicle"/>
    <s v="NA"/>
    <s v="NA"/>
    <s v="NA"/>
  </r>
  <r>
    <n v="53192"/>
    <x v="195"/>
    <x v="42"/>
    <x v="6"/>
    <s v="NA"/>
    <s v="NA"/>
    <s v="40.73444"/>
    <s v="-74.00619"/>
    <s v="POINT (-74.00619 40.73444)"/>
    <x v="81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815"/>
    <s v="Sedan"/>
    <s v="NA"/>
    <s v="NA"/>
    <s v="NA"/>
    <s v="NA"/>
  </r>
  <r>
    <n v="53193"/>
    <x v="195"/>
    <x v="704"/>
    <x v="6"/>
    <s v="NA"/>
    <s v="NA"/>
    <s v="40.761856"/>
    <s v="-73.96343"/>
    <s v="POINT (-73.96343 40.761856)"/>
    <x v="6"/>
    <x v="0"/>
    <s v="NA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89593"/>
    <s v="Station Wagon/Sport Utility Vehicle"/>
    <s v="Sedan"/>
    <s v="NA"/>
    <s v="NA"/>
    <s v="NA"/>
  </r>
  <r>
    <n v="53194"/>
    <x v="195"/>
    <x v="113"/>
    <x v="6"/>
    <s v="NA"/>
    <s v="NA"/>
    <s v="40.736916"/>
    <s v="-73.85429"/>
    <s v="POINT (-73.85429 40.73691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13"/>
    <s v="Sedan"/>
    <s v="Station Wagon/Sport Utility Vehicle"/>
    <s v="NA"/>
    <s v="NA"/>
    <s v="NA"/>
  </r>
  <r>
    <n v="53195"/>
    <x v="195"/>
    <x v="8"/>
    <x v="6"/>
    <s v="BROOKLYN"/>
    <n v="11213"/>
    <s v="40.679543"/>
    <s v="-73.93414"/>
    <s v="POINT (-73.93414 40.679543)"/>
    <x v="3"/>
    <x v="0"/>
    <s v="NA"/>
    <s v="1660 FULTON STREET"/>
    <n v="0"/>
    <n v="0"/>
    <n v="0"/>
    <n v="0"/>
    <n v="0"/>
    <n v="0"/>
    <n v="0"/>
    <n v="0"/>
    <x v="0"/>
    <x v="5"/>
    <s v="Unspecified"/>
    <s v="Unspecified"/>
    <s v="Unspecified"/>
    <s v="Unspecified"/>
    <n v="4289204"/>
    <s v="Sedan"/>
    <s v="NA"/>
    <s v="NA"/>
    <s v="NA"/>
    <s v="NA"/>
  </r>
  <r>
    <n v="53196"/>
    <x v="195"/>
    <x v="568"/>
    <x v="6"/>
    <s v="BROOKLYN"/>
    <n v="11211"/>
    <s v="40.708424"/>
    <s v="-73.95791"/>
    <s v="POINT (-73.95791 40.708424)"/>
    <x v="715"/>
    <x v="0"/>
    <s v="BROAD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474"/>
    <s v="Sedan"/>
    <s v="Station Wagon/Sport Utility Vehicle"/>
    <s v="NA"/>
    <s v="NA"/>
    <s v="NA"/>
  </r>
  <r>
    <n v="53197"/>
    <x v="195"/>
    <x v="375"/>
    <x v="6"/>
    <s v="QUEENS"/>
    <n v="11354"/>
    <s v="40.77652"/>
    <s v="-73.824356"/>
    <s v="POINT (-73.824356 40.77652)"/>
    <x v="3"/>
    <x v="0"/>
    <s v="NA"/>
    <s v="25-03 PARSONS BOULEVARD"/>
    <n v="0"/>
    <n v="0"/>
    <n v="0"/>
    <n v="0"/>
    <n v="0"/>
    <n v="0"/>
    <n v="0"/>
    <n v="0"/>
    <x v="0"/>
    <x v="2"/>
    <s v="Unspecified"/>
    <s v="Unspecified"/>
    <s v="Unspecified"/>
    <s v="Unspecified"/>
    <n v="4289108"/>
    <s v="Taxi"/>
    <s v="Station Wagon/Sport Utility Vehicle"/>
    <s v="NA"/>
    <s v="NA"/>
    <s v="NA"/>
  </r>
  <r>
    <n v="53198"/>
    <x v="195"/>
    <x v="1087"/>
    <x v="6"/>
    <s v="BROOKLYN"/>
    <n v="11236"/>
    <s v="40.651653"/>
    <s v="-73.91738"/>
    <s v="POINT (-73.91738 40.651653)"/>
    <x v="1197"/>
    <x v="0"/>
    <s v="EAST 91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0132"/>
    <s v="Sedan"/>
    <s v="Sedan"/>
    <s v="Sedan"/>
    <s v="NA"/>
    <s v="NA"/>
  </r>
  <r>
    <n v="53199"/>
    <x v="195"/>
    <x v="107"/>
    <x v="6"/>
    <s v="BROOKLYN"/>
    <n v="11222"/>
    <s v="40.72846"/>
    <s v="-73.95737"/>
    <s v="POINT (-73.95737 40.72846)"/>
    <x v="859"/>
    <x v="0"/>
    <s v="NOBL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619"/>
    <s v="Station Wagon/Sport Utility Vehicle"/>
    <s v="NA"/>
    <s v="NA"/>
    <s v="NA"/>
    <s v="NA"/>
  </r>
  <r>
    <n v="53200"/>
    <x v="195"/>
    <x v="470"/>
    <x v="6"/>
    <s v="BRONX"/>
    <n v="10451"/>
    <s v="40.81655"/>
    <s v="-73.91955"/>
    <s v="POINT (-73.91955 40.81655)"/>
    <x v="56"/>
    <x v="0"/>
    <s v="COURTLAND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43"/>
    <s v="Sedan"/>
    <s v="Station Wagon/Sport Utility Vehicle"/>
    <s v="NA"/>
    <s v="NA"/>
    <s v="NA"/>
  </r>
  <r>
    <n v="53201"/>
    <x v="195"/>
    <x v="15"/>
    <x v="6"/>
    <s v="QUEENS"/>
    <n v="11372"/>
    <s v="40.75126"/>
    <s v="-73.87167"/>
    <s v="POINT (-73.87167 40.75126)"/>
    <x v="1280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746"/>
    <s v="Station Wagon/Sport Utility Vehicle"/>
    <s v="NA"/>
    <s v="NA"/>
    <s v="NA"/>
    <s v="NA"/>
  </r>
  <r>
    <n v="53202"/>
    <x v="195"/>
    <x v="84"/>
    <x v="6"/>
    <s v="MANHATTAN"/>
    <n v="10017"/>
    <s v="NA"/>
    <s v="NA"/>
    <s v="NA"/>
    <x v="3401"/>
    <x v="0"/>
    <s v="EAST 4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344"/>
    <s v="Taxi"/>
    <s v="Sedan"/>
    <s v="NA"/>
    <s v="NA"/>
    <s v="NA"/>
  </r>
  <r>
    <n v="53203"/>
    <x v="195"/>
    <x v="873"/>
    <x v="6"/>
    <s v="BRONX"/>
    <n v="10456"/>
    <s v="40.82955"/>
    <s v="-73.90525"/>
    <s v="POINT (-73.90525 40.82955)"/>
    <x v="3"/>
    <x v="0"/>
    <s v="NA"/>
    <s v="1165 FULTON AVENUE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88912"/>
    <s v="Sedan"/>
    <s v="Taxi"/>
    <s v="NA"/>
    <s v="NA"/>
    <s v="NA"/>
  </r>
  <r>
    <n v="53204"/>
    <x v="195"/>
    <x v="147"/>
    <x v="6"/>
    <s v="BROOKLYN"/>
    <n v="11216"/>
    <s v="40.675205"/>
    <s v="-73.950005"/>
    <s v="POINT (-73.950005 40.675205)"/>
    <x v="1085"/>
    <x v="0"/>
    <s v="NOSTRAN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349"/>
    <s v="Station Wagon/Sport Utility Vehicle"/>
    <s v="NA"/>
    <s v="NA"/>
    <s v="NA"/>
    <s v="NA"/>
  </r>
  <r>
    <n v="53205"/>
    <x v="195"/>
    <x v="488"/>
    <x v="6"/>
    <s v="BRONX"/>
    <n v="10469"/>
    <s v="40.873497"/>
    <s v="-73.85429"/>
    <s v="POINT (-73.85429 40.873497)"/>
    <x v="3"/>
    <x v="0"/>
    <s v="NA"/>
    <s v="1128 EAST GUN HILL ROAD"/>
    <n v="1"/>
    <n v="0"/>
    <n v="1"/>
    <n v="0"/>
    <n v="0"/>
    <n v="0"/>
    <n v="0"/>
    <n v="0"/>
    <x v="0"/>
    <x v="7"/>
    <s v="Unspecified"/>
    <s v="Unspecified"/>
    <s v="Unspecified"/>
    <s v="Unspecified"/>
    <n v="4289650"/>
    <s v="Sedan"/>
    <s v="NA"/>
    <s v="NA"/>
    <s v="NA"/>
    <s v="NA"/>
  </r>
  <r>
    <n v="53206"/>
    <x v="195"/>
    <x v="172"/>
    <x v="6"/>
    <s v="BROOKLYN"/>
    <n v="11203"/>
    <s v="40.647114"/>
    <s v="-73.94338"/>
    <s v="POINT (-73.94338 40.647114)"/>
    <x v="370"/>
    <x v="0"/>
    <s v="TIL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403"/>
    <s v="Sedan"/>
    <s v="NA"/>
    <s v="NA"/>
    <s v="NA"/>
    <s v="NA"/>
  </r>
  <r>
    <n v="53207"/>
    <x v="195"/>
    <x v="815"/>
    <x v="6"/>
    <s v="STATEN ISLAND"/>
    <n v="10301"/>
    <s v="40.644672"/>
    <s v="-74.08718"/>
    <s v="POINT (-74.08718 40.644672)"/>
    <x v="3"/>
    <x v="0"/>
    <s v="NA"/>
    <s v="131 JERSEY STREET"/>
    <n v="0"/>
    <n v="0"/>
    <n v="0"/>
    <n v="0"/>
    <n v="0"/>
    <n v="0"/>
    <n v="0"/>
    <n v="0"/>
    <x v="0"/>
    <x v="7"/>
    <s v="Unspecified"/>
    <s v="Unspecified"/>
    <s v="Unspecified"/>
    <s v="Unspecified"/>
    <n v="4290303"/>
    <s v="Station Wagon/Sport Utility Vehicle"/>
    <s v="Station Wagon/Sport Utility Vehicle"/>
    <s v="Sedan"/>
    <s v="Sedan"/>
    <s v="NA"/>
  </r>
  <r>
    <n v="53208"/>
    <x v="195"/>
    <x v="45"/>
    <x v="6"/>
    <s v="BROOKLYN"/>
    <n v="11209"/>
    <s v="40.622314"/>
    <s v="-74.02759"/>
    <s v="POINT (-74.02759 40.622314)"/>
    <x v="3"/>
    <x v="0"/>
    <s v="NA"/>
    <s v="430 86 STREET"/>
    <n v="0"/>
    <n v="0"/>
    <n v="0"/>
    <n v="0"/>
    <n v="0"/>
    <n v="0"/>
    <n v="0"/>
    <n v="0"/>
    <x v="0"/>
    <x v="5"/>
    <s v="Unspecified"/>
    <s v="Unspecified"/>
    <s v="Unspecified"/>
    <s v="Unspecified"/>
    <n v="4289903"/>
    <s v="Pick-up Truck"/>
    <s v="NA"/>
    <s v="NA"/>
    <s v="NA"/>
    <s v="NA"/>
  </r>
  <r>
    <n v="53209"/>
    <x v="195"/>
    <x v="22"/>
    <x v="6"/>
    <s v="QUEENS"/>
    <n v="11379"/>
    <s v="40.71327"/>
    <s v="-73.87223"/>
    <s v="POINT (-73.87223 40.71327)"/>
    <x v="3"/>
    <x v="0"/>
    <s v="NA"/>
    <s v="79-60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326337"/>
    <s v="Sedan"/>
    <s v="NA"/>
    <s v="NA"/>
    <s v="NA"/>
    <s v="NA"/>
  </r>
  <r>
    <n v="53210"/>
    <x v="195"/>
    <x v="56"/>
    <x v="6"/>
    <s v="BROOKLYN"/>
    <n v="11221"/>
    <s v="40.69644"/>
    <s v="-73.92228"/>
    <s v="POINT (-73.92228 40.69644)"/>
    <x v="257"/>
    <x v="0"/>
    <s v="HARMA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604"/>
    <s v="Sedan"/>
    <s v="Station Wagon/Sport Utility Vehicle"/>
    <s v="NA"/>
    <s v="NA"/>
    <s v="NA"/>
  </r>
  <r>
    <n v="53211"/>
    <x v="195"/>
    <x v="597"/>
    <x v="6"/>
    <s v="BROOKLYN"/>
    <n v="11221"/>
    <s v="40.699627"/>
    <s v="-73.923836"/>
    <s v="POINT (-73.923836 40.699627)"/>
    <x v="481"/>
    <x v="0"/>
    <s v="WILSO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6560"/>
    <s v="E-Scooter"/>
    <s v="NA"/>
    <s v="NA"/>
    <s v="NA"/>
    <s v="NA"/>
  </r>
  <r>
    <n v="53212"/>
    <x v="195"/>
    <x v="262"/>
    <x v="6"/>
    <s v="QUEENS"/>
    <n v="11436"/>
    <s v="40.678436"/>
    <s v="-73.80057"/>
    <s v="POINT (-73.80057 40.678436)"/>
    <x v="112"/>
    <x v="0"/>
    <s v="FOCH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734"/>
    <s v="Sedan"/>
    <s v="Station Wagon/Sport Utility Vehicle"/>
    <s v="Sedan"/>
    <s v="NA"/>
    <s v="NA"/>
  </r>
  <r>
    <n v="53213"/>
    <x v="195"/>
    <x v="532"/>
    <x v="6"/>
    <s v="MANHATTAN"/>
    <n v="10022"/>
    <s v="40.759968"/>
    <s v="-73.96689"/>
    <s v="POINT (-73.96689 40.759968)"/>
    <x v="3"/>
    <x v="0"/>
    <s v="NA"/>
    <s v="220 EAST 57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953"/>
    <s v="Sedan"/>
    <s v="Sedan"/>
    <s v="NA"/>
    <s v="NA"/>
    <s v="NA"/>
  </r>
  <r>
    <n v="53214"/>
    <x v="195"/>
    <x v="73"/>
    <x v="6"/>
    <s v="QUEENS"/>
    <n v="11372"/>
    <s v="40.753994"/>
    <s v="-73.877525"/>
    <s v="POINT (-73.877525 40.753994)"/>
    <x v="3"/>
    <x v="0"/>
    <s v="NA"/>
    <s v="34-22 90 STREET"/>
    <n v="0"/>
    <n v="0"/>
    <n v="0"/>
    <n v="0"/>
    <n v="0"/>
    <n v="0"/>
    <n v="0"/>
    <n v="0"/>
    <x v="0"/>
    <x v="5"/>
    <s v="Unspecified"/>
    <s v="Unspecified"/>
    <s v="Unspecified"/>
    <s v="Unspecified"/>
    <n v="4293235"/>
    <s v="Pick-up Truck"/>
    <s v="NA"/>
    <s v="NA"/>
    <s v="NA"/>
    <s v="NA"/>
  </r>
  <r>
    <n v="53215"/>
    <x v="195"/>
    <x v="100"/>
    <x v="6"/>
    <s v="MANHATTAN"/>
    <n v="10013"/>
    <s v="40.72135"/>
    <s v="-74.00465"/>
    <s v="POINT (-74.00465 40.72135)"/>
    <x v="246"/>
    <x v="0"/>
    <s v="WEST 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57"/>
    <s v="Sedan"/>
    <s v="Sedan"/>
    <s v="NA"/>
    <s v="NA"/>
    <s v="NA"/>
  </r>
  <r>
    <n v="53216"/>
    <x v="195"/>
    <x v="47"/>
    <x v="6"/>
    <s v="NA"/>
    <s v="NA"/>
    <s v="40.82472"/>
    <s v="-73.87147"/>
    <s v="POINT (-73.87147 40.82472)"/>
    <x v="203"/>
    <x v="0"/>
    <s v="METCAL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245"/>
    <s v="Station Wagon/Sport Utility Vehicle"/>
    <s v="NA"/>
    <s v="NA"/>
    <s v="NA"/>
    <s v="NA"/>
  </r>
  <r>
    <n v="53217"/>
    <x v="195"/>
    <x v="547"/>
    <x v="6"/>
    <s v="NA"/>
    <s v="NA"/>
    <s v="40.80939"/>
    <s v="-73.88042"/>
    <s v="POINT (-73.88042 40.80939)"/>
    <x v="3402"/>
    <x v="0"/>
    <s v="NA"/>
    <s v="NA"/>
    <n v="0"/>
    <n v="0"/>
    <n v="0"/>
    <n v="0"/>
    <n v="0"/>
    <n v="0"/>
    <n v="0"/>
    <n v="0"/>
    <x v="0"/>
    <x v="39"/>
    <s v="Unspecified"/>
    <s v="Unspecified"/>
    <s v="Unspecified"/>
    <s v="Unspecified"/>
    <n v="4290262"/>
    <s v="Sedan"/>
    <s v="Sedan"/>
    <s v="NA"/>
    <s v="NA"/>
    <s v="NA"/>
  </r>
  <r>
    <n v="53218"/>
    <x v="195"/>
    <x v="115"/>
    <x v="6"/>
    <s v="STATEN ISLAND"/>
    <n v="10301"/>
    <s v="40.635418"/>
    <s v="-74.08949"/>
    <s v="POINT (-74.08949 40.635418)"/>
    <x v="3"/>
    <x v="0"/>
    <s v="NA"/>
    <s v="12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290465"/>
    <s v="Station Wagon/Sport Utility Vehicle"/>
    <s v="Sedan"/>
    <s v="NA"/>
    <s v="NA"/>
    <s v="NA"/>
  </r>
  <r>
    <n v="53219"/>
    <x v="195"/>
    <x v="475"/>
    <x v="6"/>
    <s v="QUEENS"/>
    <n v="11417"/>
    <s v="40.672146"/>
    <s v="-73.84318"/>
    <s v="POINT (-73.84318 40.672146)"/>
    <x v="160"/>
    <x v="0"/>
    <s v="PITKI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668"/>
    <s v="Sedan"/>
    <s v="Sedan"/>
    <s v="NA"/>
    <s v="NA"/>
    <s v="NA"/>
  </r>
  <r>
    <n v="53220"/>
    <x v="195"/>
    <x v="2"/>
    <x v="6"/>
    <s v="BRONX"/>
    <n v="10460"/>
    <s v="40.851295"/>
    <s v="-73.8831"/>
    <s v="POINT (-73.8831 40.851295)"/>
    <x v="3"/>
    <x v="0"/>
    <s v="NA"/>
    <s v="779 EAST 183 STREET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9664"/>
    <s v="Station Wagon/Sport Utility Vehicle"/>
    <s v="Sedan"/>
    <s v="NA"/>
    <s v="NA"/>
    <s v="NA"/>
  </r>
  <r>
    <n v="53221"/>
    <x v="195"/>
    <x v="489"/>
    <x v="6"/>
    <s v="QUEENS"/>
    <n v="11385"/>
    <s v="40.696667"/>
    <s v="-73.88682"/>
    <s v="POINT (-73.88682 40.696667)"/>
    <x v="562"/>
    <x v="0"/>
    <s v="8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695"/>
    <s v="Sedan"/>
    <s v="Pick-up Truck"/>
    <s v="Station Wagon/Sport Utility Vehicle"/>
    <s v="NA"/>
    <s v="NA"/>
  </r>
  <r>
    <n v="53222"/>
    <x v="195"/>
    <x v="321"/>
    <x v="6"/>
    <s v="BROOKLYN"/>
    <n v="11207"/>
    <s v="40.675632"/>
    <s v="-73.89878"/>
    <s v="POINT (-73.89878 40.675632)"/>
    <x v="330"/>
    <x v="0"/>
    <s v="GEORGIA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381"/>
    <s v="Sedan"/>
    <s v="Sedan"/>
    <s v="NA"/>
    <s v="NA"/>
    <s v="NA"/>
  </r>
  <r>
    <n v="53223"/>
    <x v="195"/>
    <x v="116"/>
    <x v="6"/>
    <s v="QUEENS"/>
    <n v="11368"/>
    <s v="40.744507"/>
    <s v="-73.85556"/>
    <s v="POINT (-73.85556 40.744507)"/>
    <x v="3"/>
    <x v="0"/>
    <s v="NA"/>
    <s v="50-15 108 STREET"/>
    <n v="0"/>
    <n v="0"/>
    <n v="0"/>
    <n v="0"/>
    <n v="0"/>
    <n v="0"/>
    <n v="0"/>
    <n v="0"/>
    <x v="0"/>
    <x v="7"/>
    <s v="Unspecified"/>
    <s v="Unspecified"/>
    <s v="Unspecified"/>
    <s v="Unspecified"/>
    <n v="4289154"/>
    <s v="Station Wagon/Sport Utility Vehicle"/>
    <s v="Station Wagon/Sport Utility Vehicle"/>
    <s v="NA"/>
    <s v="NA"/>
    <s v="NA"/>
  </r>
  <r>
    <n v="53224"/>
    <x v="195"/>
    <x v="747"/>
    <x v="6"/>
    <s v="NA"/>
    <s v="NA"/>
    <s v="40.666725"/>
    <s v="-73.94245"/>
    <s v="POINT (-73.94245 40.666725)"/>
    <x v="163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441"/>
    <s v="Sedan"/>
    <s v="Station Wagon/Sport Utility Vehicle"/>
    <s v="NA"/>
    <s v="NA"/>
    <s v="NA"/>
  </r>
  <r>
    <n v="53225"/>
    <x v="195"/>
    <x v="567"/>
    <x v="6"/>
    <s v="BROOKLYN"/>
    <n v="11234"/>
    <s v="40.619423"/>
    <s v="-73.91921"/>
    <s v="POINT (-73.91921 40.619423)"/>
    <x v="577"/>
    <x v="0"/>
    <s v="AVENUE 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770"/>
    <s v="Station Wagon/Sport Utility Vehicle"/>
    <s v="Station Wagon/Sport Utility Vehicle"/>
    <s v="NA"/>
    <s v="NA"/>
    <s v="NA"/>
  </r>
  <r>
    <n v="53226"/>
    <x v="195"/>
    <x v="494"/>
    <x v="6"/>
    <s v="NA"/>
    <s v="NA"/>
    <s v="40.699455"/>
    <s v="-73.9397"/>
    <s v="POINT (-73.9397 40.699455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96"/>
    <s v="Sedan"/>
    <s v="Pick-up Truck"/>
    <s v="NA"/>
    <s v="NA"/>
    <s v="NA"/>
  </r>
  <r>
    <n v="53227"/>
    <x v="195"/>
    <x v="221"/>
    <x v="6"/>
    <s v="QUEENS"/>
    <n v="11412"/>
    <s v="40.706604"/>
    <s v="-73.76198"/>
    <s v="POINT (-73.76198 40.706604)"/>
    <x v="509"/>
    <x v="0"/>
    <s v="HO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48"/>
    <s v="Station Wagon/Sport Utility Vehicle"/>
    <s v="NA"/>
    <s v="NA"/>
    <s v="NA"/>
    <s v="NA"/>
  </r>
  <r>
    <n v="53228"/>
    <x v="195"/>
    <x v="550"/>
    <x v="6"/>
    <s v="NA"/>
    <s v="NA"/>
    <s v="40.74608"/>
    <s v="-73.974945"/>
    <s v="POINT (-73.974945 40.74608)"/>
    <x v="6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89303"/>
    <s v="Station Wagon/Sport Utility Vehicle"/>
    <s v="NA"/>
    <s v="NA"/>
    <s v="NA"/>
    <s v="NA"/>
  </r>
  <r>
    <n v="53229"/>
    <x v="195"/>
    <x v="270"/>
    <x v="6"/>
    <s v="QUEENS"/>
    <n v="11369"/>
    <s v="40.76326"/>
    <s v="-73.868515"/>
    <s v="POINT (-73.868515 40.76326)"/>
    <x v="3403"/>
    <x v="0"/>
    <s v="2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39"/>
    <s v="Station Wagon/Sport Utility Vehicle"/>
    <s v="NA"/>
    <s v="NA"/>
    <s v="NA"/>
    <s v="NA"/>
  </r>
  <r>
    <n v="53230"/>
    <x v="195"/>
    <x v="1113"/>
    <x v="6"/>
    <s v="BROOKLYN"/>
    <n v="11203"/>
    <s v="40.654327"/>
    <s v="-73.9221"/>
    <s v="POINT (-73.9221 40.654327)"/>
    <x v="176"/>
    <x v="0"/>
    <s v="KINGS HIGH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9402"/>
    <s v="Sedan"/>
    <s v="Sedan"/>
    <s v="NA"/>
    <s v="NA"/>
    <s v="NA"/>
  </r>
  <r>
    <n v="53231"/>
    <x v="195"/>
    <x v="1"/>
    <x v="6"/>
    <s v="QUEENS"/>
    <n v="11360"/>
    <s v="40.785183"/>
    <s v="-73.78324"/>
    <s v="POINT (-73.78324 40.785183)"/>
    <x v="3404"/>
    <x v="0"/>
    <s v="20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648"/>
    <s v="Sedan"/>
    <s v="NA"/>
    <s v="NA"/>
    <s v="NA"/>
    <s v="NA"/>
  </r>
  <r>
    <n v="53232"/>
    <x v="195"/>
    <x v="10"/>
    <x v="6"/>
    <s v="BROOKLYN"/>
    <n v="11211"/>
    <s v="40.7042"/>
    <s v="-73.95825"/>
    <s v="POINT (-73.95825 40.7042)"/>
    <x v="2381"/>
    <x v="0"/>
    <s v="HOOPER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9173"/>
    <s v="Sedan"/>
    <s v="Sedan"/>
    <s v="NA"/>
    <s v="NA"/>
    <s v="NA"/>
  </r>
  <r>
    <n v="53233"/>
    <x v="195"/>
    <x v="1141"/>
    <x v="6"/>
    <s v="NA"/>
    <s v="NA"/>
    <s v="40.8188"/>
    <s v="-73.95603"/>
    <s v="POINT (-73.95603 40.8188)"/>
    <x v="10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9628"/>
    <s v="Box Truck"/>
    <s v="Sedan"/>
    <s v="NA"/>
    <s v="NA"/>
    <s v="NA"/>
  </r>
  <r>
    <n v="53234"/>
    <x v="195"/>
    <x v="630"/>
    <x v="6"/>
    <s v="BROOKLYN"/>
    <n v="11213"/>
    <s v="40.67295"/>
    <s v="-73.92517"/>
    <s v="POINT (-73.92517 40.67295)"/>
    <x v="1070"/>
    <x v="0"/>
    <s v="PROSPECT PLAC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89198"/>
    <s v="Sedan"/>
    <s v="Sedan"/>
    <s v="NA"/>
    <s v="NA"/>
    <s v="NA"/>
  </r>
  <r>
    <n v="53235"/>
    <x v="195"/>
    <x v="114"/>
    <x v="6"/>
    <s v="NA"/>
    <s v="NA"/>
    <s v="40.709827"/>
    <s v="-73.83983"/>
    <s v="POINT (-73.83983 40.709827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93"/>
    <s v="Sedan"/>
    <s v="Pick-up Truck"/>
    <s v="NA"/>
    <s v="NA"/>
    <s v="NA"/>
  </r>
  <r>
    <n v="53236"/>
    <x v="195"/>
    <x v="138"/>
    <x v="6"/>
    <s v="NA"/>
    <s v="NA"/>
    <s v="40.824814"/>
    <s v="-73.93677"/>
    <s v="POINT (-73.93677 40.824814)"/>
    <x v="6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687"/>
    <s v="Station Wagon/Sport Utility Vehicle"/>
    <s v="NA"/>
    <s v="NA"/>
    <s v="NA"/>
    <s v="NA"/>
  </r>
  <r>
    <n v="53237"/>
    <x v="195"/>
    <x v="148"/>
    <x v="6"/>
    <s v="BROOKLYN"/>
    <n v="11208"/>
    <s v="40.670135"/>
    <s v="-73.858055"/>
    <s v="POINT (-73.858055 40.670135)"/>
    <x v="3"/>
    <x v="0"/>
    <s v="NA"/>
    <s v="2870 LINDEN BOULEVARD"/>
    <n v="2"/>
    <n v="0"/>
    <n v="0"/>
    <n v="0"/>
    <n v="0"/>
    <n v="0"/>
    <n v="2"/>
    <n v="0"/>
    <x v="0"/>
    <x v="12"/>
    <s v="Other Vehicular"/>
    <s v="Unspecified"/>
    <s v="Unspecified"/>
    <s v="Unspecified"/>
    <n v="4289104"/>
    <s v="Sedan"/>
    <s v="Sedan"/>
    <s v="NA"/>
    <s v="NA"/>
    <s v="NA"/>
  </r>
  <r>
    <n v="53238"/>
    <x v="195"/>
    <x v="572"/>
    <x v="6"/>
    <s v="NA"/>
    <s v="NA"/>
    <s v="40.604355"/>
    <s v="-74.01075"/>
    <s v="POINT (-74.01075 40.604355)"/>
    <x v="354"/>
    <x v="0"/>
    <s v="BAY 1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39"/>
    <s v="Sedan"/>
    <s v="Sedan"/>
    <s v="NA"/>
    <s v="NA"/>
    <s v="NA"/>
  </r>
  <r>
    <n v="53239"/>
    <x v="195"/>
    <x v="57"/>
    <x v="6"/>
    <s v="BROOKLYN"/>
    <n v="11208"/>
    <s v="40.66259"/>
    <s v="-73.876396"/>
    <s v="POINT (-73.876396 40.66259)"/>
    <x v="1199"/>
    <x v="0"/>
    <s v="ESSEX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370"/>
    <s v="Station Wagon/Sport Utility Vehicle"/>
    <s v="Sedan"/>
    <s v="NA"/>
    <s v="NA"/>
    <s v="NA"/>
  </r>
  <r>
    <n v="53240"/>
    <x v="195"/>
    <x v="161"/>
    <x v="6"/>
    <s v="NA"/>
    <s v="NA"/>
    <s v="40.668156"/>
    <s v="-73.79726"/>
    <s v="POINT (-73.79726 40.668156)"/>
    <x v="5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379"/>
    <s v="Sedan"/>
    <s v="NA"/>
    <s v="NA"/>
    <s v="NA"/>
    <s v="NA"/>
  </r>
  <r>
    <n v="53241"/>
    <x v="195"/>
    <x v="684"/>
    <x v="6"/>
    <s v="QUEENS"/>
    <n v="11103"/>
    <s v="40.76418"/>
    <s v="-73.92028"/>
    <s v="POINT (-73.92028 40.76418)"/>
    <x v="3"/>
    <x v="0"/>
    <s v="NA"/>
    <s v="30-69 34 STREET"/>
    <n v="0"/>
    <n v="0"/>
    <n v="0"/>
    <n v="0"/>
    <n v="0"/>
    <n v="0"/>
    <n v="0"/>
    <n v="0"/>
    <x v="0"/>
    <x v="7"/>
    <s v="Unspecified"/>
    <s v="Unspecified"/>
    <s v="Unspecified"/>
    <s v="Unspecified"/>
    <n v="4289480"/>
    <s v="Sedan"/>
    <s v="Pick-up Truck"/>
    <s v="NA"/>
    <s v="NA"/>
    <s v="NA"/>
  </r>
  <r>
    <n v="53242"/>
    <x v="195"/>
    <x v="165"/>
    <x v="6"/>
    <s v="QUEENS"/>
    <n v="11103"/>
    <s v="40.76548"/>
    <s v="-73.913704"/>
    <s v="POINT (-73.913704 40.76548)"/>
    <x v="36"/>
    <x v="0"/>
    <s v="2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026"/>
    <s v="Station Wagon/Sport Utility Vehicle"/>
    <s v="Sedan"/>
    <s v="NA"/>
    <s v="NA"/>
    <s v="NA"/>
  </r>
  <r>
    <n v="53243"/>
    <x v="195"/>
    <x v="10"/>
    <x v="6"/>
    <s v="BRONX"/>
    <n v="10455"/>
    <s v="40.811207"/>
    <s v="-73.90686"/>
    <s v="POINT (-73.90686 40.811207)"/>
    <x v="1780"/>
    <x v="0"/>
    <s v="TINTO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9522"/>
    <s v="Sedan"/>
    <s v="NA"/>
    <s v="NA"/>
    <s v="NA"/>
    <s v="NA"/>
  </r>
  <r>
    <n v="53244"/>
    <x v="195"/>
    <x v="29"/>
    <x v="6"/>
    <s v="BROOKLYN"/>
    <n v="11233"/>
    <s v="40.675346"/>
    <s v="-73.92198"/>
    <s v="POINT (-73.92198 40.675346)"/>
    <x v="74"/>
    <x v="0"/>
    <s v="DEAN STREET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290250"/>
    <s v="Motorbike"/>
    <s v="Motorcycle"/>
    <s v="NA"/>
    <s v="NA"/>
    <s v="NA"/>
  </r>
  <r>
    <n v="53245"/>
    <x v="195"/>
    <x v="836"/>
    <x v="6"/>
    <s v="NA"/>
    <s v="NA"/>
    <s v="40.74639"/>
    <s v="-73.977646"/>
    <s v="POINT (-73.977646 40.74639)"/>
    <x v="290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3067"/>
    <s v="Taxi"/>
    <s v="Taxi"/>
    <s v="NA"/>
    <s v="NA"/>
    <s v="NA"/>
  </r>
  <r>
    <n v="53246"/>
    <x v="195"/>
    <x v="292"/>
    <x v="6"/>
    <s v="QUEENS"/>
    <n v="11385"/>
    <s v="40.712948"/>
    <s v="-73.9068"/>
    <s v="POINT (-73.9068 40.712948)"/>
    <x v="3"/>
    <x v="0"/>
    <s v="NA"/>
    <s v="56-15 METROPOLITAN AVENUE"/>
    <n v="1"/>
    <n v="0"/>
    <n v="0"/>
    <n v="0"/>
    <n v="0"/>
    <n v="0"/>
    <n v="1"/>
    <n v="0"/>
    <x v="0"/>
    <x v="7"/>
    <s v="Unspecified"/>
    <s v="Unspecified"/>
    <s v="Unspecified"/>
    <s v="Unspecified"/>
    <n v="4289022"/>
    <s v="Sedan"/>
    <s v="Sedan"/>
    <s v="NA"/>
    <s v="NA"/>
    <s v="NA"/>
  </r>
  <r>
    <n v="53247"/>
    <x v="195"/>
    <x v="88"/>
    <x v="6"/>
    <s v="NA"/>
    <s v="NA"/>
    <s v="NA"/>
    <s v="NA"/>
    <s v="NA"/>
    <x v="14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02"/>
    <s v="Sedan"/>
    <s v="Station Wagon/Sport Utility Vehicle"/>
    <s v="NA"/>
    <s v="NA"/>
    <s v="NA"/>
  </r>
  <r>
    <n v="53248"/>
    <x v="195"/>
    <x v="238"/>
    <x v="6"/>
    <s v="BRONX"/>
    <n v="10467"/>
    <s v="40.871407"/>
    <s v="-73.86522"/>
    <s v="POINT (-73.86522 40.871407)"/>
    <x v="1409"/>
    <x v="0"/>
    <s v="HOLLAN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684"/>
    <s v="Sedan"/>
    <s v="Sedan"/>
    <s v="NA"/>
    <s v="NA"/>
    <s v="NA"/>
  </r>
  <r>
    <n v="53249"/>
    <x v="195"/>
    <x v="96"/>
    <x v="6"/>
    <s v="BRONX"/>
    <n v="10465"/>
    <s v="40.82378"/>
    <s v="-73.836426"/>
    <s v="POINT (-73.836426 40.82378)"/>
    <x v="3"/>
    <x v="0"/>
    <s v="NA"/>
    <s v="815 HUTCHINSON RIVER PARKWAY"/>
    <n v="0"/>
    <n v="0"/>
    <n v="0"/>
    <n v="0"/>
    <n v="0"/>
    <n v="0"/>
    <n v="0"/>
    <n v="0"/>
    <x v="0"/>
    <x v="11"/>
    <s v="Unspecified"/>
    <s v="Unspecified"/>
    <s v="Unspecified"/>
    <s v="Unspecified"/>
    <n v="4289289"/>
    <s v="Station Wagon/Sport Utility Vehicle"/>
    <s v="NA"/>
    <s v="NA"/>
    <s v="NA"/>
    <s v="NA"/>
  </r>
  <r>
    <n v="53250"/>
    <x v="195"/>
    <x v="908"/>
    <x v="6"/>
    <s v="BROOKLYN"/>
    <n v="11235"/>
    <s v="40.590633"/>
    <s v="-73.94976"/>
    <s v="POINT (-73.94976 40.590633)"/>
    <x v="136"/>
    <x v="0"/>
    <s v="AVENUE Y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9590"/>
    <s v="Sedan"/>
    <s v="Station Wagon/Sport Utility Vehicle"/>
    <s v="NA"/>
    <s v="NA"/>
    <s v="NA"/>
  </r>
  <r>
    <n v="53251"/>
    <x v="195"/>
    <x v="878"/>
    <x v="6"/>
    <s v="BROOKLYN"/>
    <n v="11204"/>
    <s v="40.61805"/>
    <s v="-73.98069"/>
    <s v="POINT (-73.98069 40.61805)"/>
    <x v="1452"/>
    <x v="0"/>
    <s v="2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72"/>
    <s v="Station Wagon/Sport Utility Vehicle"/>
    <s v="Station Wagon/Sport Utility Vehicle"/>
    <s v="Station Wagon/Sport Utility Vehicle"/>
    <s v="NA"/>
    <s v="NA"/>
  </r>
  <r>
    <n v="53252"/>
    <x v="195"/>
    <x v="549"/>
    <x v="6"/>
    <s v="BRONX"/>
    <n v="10454"/>
    <s v="40.80948"/>
    <s v="-73.91576"/>
    <s v="POINT (-73.91576 40.80948)"/>
    <x v="3"/>
    <x v="0"/>
    <s v="NA"/>
    <s v="350 SAINT ANNS AVENUE"/>
    <n v="1"/>
    <n v="0"/>
    <n v="0"/>
    <n v="0"/>
    <n v="0"/>
    <n v="0"/>
    <n v="1"/>
    <n v="0"/>
    <x v="0"/>
    <x v="7"/>
    <s v="Unspecified"/>
    <s v="Unspecified"/>
    <s v="Unspecified"/>
    <s v="Unspecified"/>
    <n v="4289548"/>
    <s v="Sedan"/>
    <s v="PK"/>
    <s v="NA"/>
    <s v="NA"/>
    <s v="NA"/>
  </r>
  <r>
    <n v="53253"/>
    <x v="195"/>
    <x v="118"/>
    <x v="6"/>
    <s v="NA"/>
    <s v="NA"/>
    <s v="40.855846"/>
    <s v="-73.858665"/>
    <s v="POINT (-73.858665 40.855846)"/>
    <x v="3221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9583"/>
    <s v="Station Wagon/Sport Utility Vehicle"/>
    <s v="Station Wagon/Sport Utility Vehicle"/>
    <s v="Station Wagon/Sport Utility Vehicle"/>
    <s v="Sedan"/>
    <s v="Station Wagon/Sport Utility Vehicle"/>
  </r>
  <r>
    <n v="53254"/>
    <x v="195"/>
    <x v="277"/>
    <x v="6"/>
    <s v="NA"/>
    <s v="NA"/>
    <s v="40.79166"/>
    <s v="-73.96469"/>
    <s v="POINT (-73.96469 40.79166)"/>
    <x v="7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47"/>
    <s v="Sedan"/>
    <s v="Taxi"/>
    <s v="NA"/>
    <s v="NA"/>
    <s v="NA"/>
  </r>
  <r>
    <n v="53255"/>
    <x v="195"/>
    <x v="1030"/>
    <x v="6"/>
    <s v="BROOKLYN"/>
    <n v="11233"/>
    <s v="40.669476"/>
    <s v="-73.919975"/>
    <s v="POINT (-73.919975 40.669476)"/>
    <x v="59"/>
    <x v="0"/>
    <s v="HO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31"/>
    <s v="Station Wagon/Sport Utility Vehicle"/>
    <s v="Station Wagon/Sport Utility Vehicle"/>
    <s v="NA"/>
    <s v="NA"/>
    <s v="NA"/>
  </r>
  <r>
    <n v="53256"/>
    <x v="195"/>
    <x v="301"/>
    <x v="6"/>
    <s v="QUEENS"/>
    <n v="11421"/>
    <s v="40.69106"/>
    <s v="-73.86191"/>
    <s v="POINT (-73.86191 40.69106)"/>
    <x v="3"/>
    <x v="0"/>
    <s v="NA"/>
    <s v="87-16 80 STREET"/>
    <n v="0"/>
    <n v="0"/>
    <n v="0"/>
    <n v="0"/>
    <n v="0"/>
    <n v="0"/>
    <n v="0"/>
    <n v="0"/>
    <x v="0"/>
    <x v="7"/>
    <s v="Unspecified"/>
    <s v="Unspecified"/>
    <s v="Unspecified"/>
    <s v="Unspecified"/>
    <n v="4289616"/>
    <s v="Sedan"/>
    <s v="NA"/>
    <s v="NA"/>
    <s v="NA"/>
    <s v="NA"/>
  </r>
  <r>
    <n v="53257"/>
    <x v="195"/>
    <x v="603"/>
    <x v="6"/>
    <s v="NA"/>
    <s v="NA"/>
    <s v="NA"/>
    <s v="NA"/>
    <s v="NA"/>
    <x v="556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9460"/>
    <s v="Station Wagon/Sport Utility Vehicle"/>
    <s v="Station Wagon/Sport Utility Vehicle"/>
    <s v="Sedan"/>
    <s v="Sedan"/>
    <s v="NA"/>
  </r>
  <r>
    <n v="53258"/>
    <x v="195"/>
    <x v="163"/>
    <x v="6"/>
    <s v="QUEENS"/>
    <n v="11377"/>
    <s v="40.740875"/>
    <s v="-73.89962"/>
    <s v="POINT (-73.89962 40.740875)"/>
    <x v="77"/>
    <x v="0"/>
    <s v="65 PLACE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289251"/>
    <s v="Station Wagon/Sport Utility Vehicle"/>
    <s v="Station Wagon/Sport Utility Vehicle"/>
    <s v="NA"/>
    <s v="NA"/>
    <s v="NA"/>
  </r>
  <r>
    <n v="53259"/>
    <x v="195"/>
    <x v="198"/>
    <x v="6"/>
    <s v="NA"/>
    <s v="NA"/>
    <s v="NA"/>
    <s v="NA"/>
    <s v="NA"/>
    <x v="90"/>
    <x v="0"/>
    <s v="CLEARVIEW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298"/>
    <s v="Station Wagon/Sport Utility Vehicle"/>
    <s v="Station Wagon/Sport Utility Vehicle"/>
    <s v="NA"/>
    <s v="NA"/>
    <s v="NA"/>
  </r>
  <r>
    <n v="53260"/>
    <x v="195"/>
    <x v="182"/>
    <x v="6"/>
    <s v="QUEENS"/>
    <n v="11101"/>
    <s v="40.748276"/>
    <s v="-73.93918"/>
    <s v="POINT (-73.93918 40.748276)"/>
    <x v="473"/>
    <x v="0"/>
    <s v="42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9252"/>
    <s v="Station Wagon/Sport Utility Vehicle"/>
    <s v="Station Wagon/Sport Utility Vehicle"/>
    <s v="NA"/>
    <s v="NA"/>
    <s v="NA"/>
  </r>
  <r>
    <n v="53261"/>
    <x v="195"/>
    <x v="175"/>
    <x v="6"/>
    <s v="NA"/>
    <s v="NA"/>
    <s v="40.837124"/>
    <s v="-73.909645"/>
    <s v="POINT (-73.909645 40.837124)"/>
    <x v="108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566"/>
    <s v="Station Wagon/Sport Utility Vehicle"/>
    <s v="Station Wagon/Sport Utility Vehicle"/>
    <s v="NA"/>
    <s v="NA"/>
    <s v="NA"/>
  </r>
  <r>
    <n v="53262"/>
    <x v="195"/>
    <x v="193"/>
    <x v="6"/>
    <s v="STATEN ISLAND"/>
    <n v="10301"/>
    <s v="40.64553"/>
    <s v="-74.07766"/>
    <s v="POINT (-74.07766 40.64553)"/>
    <x v="934"/>
    <x v="0"/>
    <s v="HAMI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467"/>
    <s v="Sedan"/>
    <s v="Sedan"/>
    <s v="NA"/>
    <s v="NA"/>
    <s v="NA"/>
  </r>
  <r>
    <n v="53263"/>
    <x v="195"/>
    <x v="161"/>
    <x v="6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7"/>
    <s v="Unspecified"/>
    <s v="Unspecified"/>
    <s v="Unspecified"/>
    <s v="Unspecified"/>
    <n v="4290260"/>
    <s v="Pick-up Truck"/>
    <s v="Pick-up Truck"/>
    <s v="NA"/>
    <s v="NA"/>
    <s v="NA"/>
  </r>
  <r>
    <n v="53264"/>
    <x v="195"/>
    <x v="30"/>
    <x v="6"/>
    <s v="MANHATTAN"/>
    <n v="10019"/>
    <s v="40.759842"/>
    <s v="-73.984184"/>
    <s v="POINT (-73.984184 40.759842)"/>
    <x v="619"/>
    <x v="0"/>
    <s v="WEST 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677"/>
    <s v="Sedan"/>
    <s v="Pick-up Truck"/>
    <s v="NA"/>
    <s v="NA"/>
    <s v="NA"/>
  </r>
  <r>
    <n v="53265"/>
    <x v="195"/>
    <x v="36"/>
    <x v="6"/>
    <s v="NA"/>
    <s v="NA"/>
    <s v="40.77451"/>
    <s v="-73.838036"/>
    <s v="POINT (-73.838036 40.77451)"/>
    <x v="182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188"/>
    <s v="Sedan"/>
    <s v="Sedan"/>
    <s v="NA"/>
    <s v="NA"/>
    <s v="NA"/>
  </r>
  <r>
    <n v="53266"/>
    <x v="195"/>
    <x v="206"/>
    <x v="6"/>
    <s v="MANHATTAN"/>
    <n v="10036"/>
    <s v="40.75825"/>
    <s v="-73.98907"/>
    <s v="POINT (-73.98907 40.75825)"/>
    <x v="3"/>
    <x v="0"/>
    <s v="NA"/>
    <s v="691 8 AVENUE"/>
    <n v="0"/>
    <n v="0"/>
    <n v="0"/>
    <n v="0"/>
    <n v="0"/>
    <n v="0"/>
    <n v="0"/>
    <n v="0"/>
    <x v="0"/>
    <x v="14"/>
    <s v="Unspecified"/>
    <s v="Unspecified"/>
    <s v="Unspecified"/>
    <s v="Unspecified"/>
    <n v="4289317"/>
    <s v="Station Wagon/Sport Utility Vehicle"/>
    <s v="Taxi"/>
    <s v="NA"/>
    <s v="NA"/>
    <s v="NA"/>
  </r>
  <r>
    <n v="53267"/>
    <x v="195"/>
    <x v="944"/>
    <x v="6"/>
    <s v="BROOKLYN"/>
    <n v="11208"/>
    <s v="40.672832"/>
    <s v="-73.87571"/>
    <s v="POINT (-73.87571 40.672832)"/>
    <x v="3"/>
    <x v="0"/>
    <s v="NA"/>
    <s v="539 LOGAN STREET"/>
    <n v="0"/>
    <n v="0"/>
    <n v="0"/>
    <n v="0"/>
    <n v="0"/>
    <n v="0"/>
    <n v="0"/>
    <n v="0"/>
    <x v="0"/>
    <x v="1"/>
    <s v="Unspecified"/>
    <s v="Unspecified"/>
    <s v="Unspecified"/>
    <s v="Unspecified"/>
    <n v="4289743"/>
    <s v="Sedan"/>
    <s v="Sedan"/>
    <s v="NA"/>
    <s v="NA"/>
    <s v="NA"/>
  </r>
  <r>
    <n v="53268"/>
    <x v="195"/>
    <x v="414"/>
    <x v="6"/>
    <s v="NA"/>
    <s v="NA"/>
    <s v="40.716957"/>
    <s v="-73.82655"/>
    <s v="POINT (-73.82655 40.716957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67"/>
    <s v="Sedan"/>
    <s v="Sedan"/>
    <s v="NA"/>
    <s v="NA"/>
    <s v="NA"/>
  </r>
  <r>
    <n v="53269"/>
    <x v="195"/>
    <x v="72"/>
    <x v="6"/>
    <s v="QUEENS"/>
    <n v="11101"/>
    <s v="40.74462"/>
    <s v="-73.94859"/>
    <s v="POINT (-73.94859 40.74462)"/>
    <x v="473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752"/>
    <s v="Sedan"/>
    <s v="Sedan"/>
    <s v="NA"/>
    <s v="NA"/>
    <s v="NA"/>
  </r>
  <r>
    <n v="53270"/>
    <x v="195"/>
    <x v="361"/>
    <x v="6"/>
    <s v="NA"/>
    <s v="NA"/>
    <s v="40.752243"/>
    <s v="-73.70212"/>
    <s v="POINT (-73.70212 40.752243)"/>
    <x v="596"/>
    <x v="0"/>
    <s v="HEWLETT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88895"/>
    <s v="Station Wagon/Sport Utility Vehicle"/>
    <s v="NA"/>
    <s v="NA"/>
    <s v="NA"/>
    <s v="NA"/>
  </r>
  <r>
    <n v="53271"/>
    <x v="195"/>
    <x v="3"/>
    <x v="6"/>
    <s v="BRONX"/>
    <n v="10472"/>
    <s v="40.825462"/>
    <s v="-73.882744"/>
    <s v="POINT (-73.882744 40.825462)"/>
    <x v="3"/>
    <x v="0"/>
    <s v="NA"/>
    <s v="1430 WATSON AVENUE"/>
    <n v="0"/>
    <n v="0"/>
    <n v="0"/>
    <n v="0"/>
    <n v="0"/>
    <n v="0"/>
    <n v="0"/>
    <n v="0"/>
    <x v="0"/>
    <x v="2"/>
    <s v="Unspecified"/>
    <s v="Unspecified"/>
    <s v="Unspecified"/>
    <s v="Unspecified"/>
    <n v="4289250"/>
    <s v="Station Wagon/Sport Utility Vehicle"/>
    <s v="Station Wagon/Sport Utility Vehicle"/>
    <s v="NA"/>
    <s v="NA"/>
    <s v="NA"/>
  </r>
  <r>
    <n v="53272"/>
    <x v="195"/>
    <x v="217"/>
    <x v="6"/>
    <s v="BRONX"/>
    <n v="10462"/>
    <s v="40.854504"/>
    <s v="-73.867714"/>
    <s v="POINT (-73.867714 40.854504)"/>
    <x v="1730"/>
    <x v="0"/>
    <s v="WHITE PLAINS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980"/>
    <s v="NA"/>
    <s v="NA"/>
    <s v="NA"/>
    <s v="NA"/>
    <s v="NA"/>
  </r>
  <r>
    <n v="53273"/>
    <x v="195"/>
    <x v="20"/>
    <x v="6"/>
    <s v="BRONX"/>
    <n v="10471"/>
    <s v="NA"/>
    <s v="NA"/>
    <s v="NA"/>
    <x v="3"/>
    <x v="0"/>
    <s v="NA"/>
    <s v="5355 HENRY HUDSON PARKWAY"/>
    <n v="0"/>
    <n v="0"/>
    <n v="0"/>
    <n v="0"/>
    <n v="0"/>
    <n v="0"/>
    <n v="0"/>
    <n v="0"/>
    <x v="0"/>
    <x v="5"/>
    <s v="Unspecified"/>
    <s v="Unspecified"/>
    <s v="Unspecified"/>
    <s v="Unspecified"/>
    <n v="4289271"/>
    <s v="Station Wagon/Sport Utility Vehicle"/>
    <s v="NA"/>
    <s v="NA"/>
    <s v="NA"/>
    <s v="NA"/>
  </r>
  <r>
    <n v="53274"/>
    <x v="195"/>
    <x v="1177"/>
    <x v="6"/>
    <s v="QUEENS"/>
    <n v="11419"/>
    <s v="40.69407"/>
    <s v="-73.82802"/>
    <s v="POINT (-73.82802 40.69407)"/>
    <x v="497"/>
    <x v="0"/>
    <s v="ATLANTIC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9463"/>
    <s v="Station Wagon/Sport Utility Vehicle"/>
    <s v="Station Wagon/Sport Utility Vehicle"/>
    <s v="NA"/>
    <s v="NA"/>
    <s v="NA"/>
  </r>
  <r>
    <n v="53275"/>
    <x v="195"/>
    <x v="198"/>
    <x v="6"/>
    <s v="BRONX"/>
    <n v="10453"/>
    <s v="40.85053"/>
    <s v="-73.905136"/>
    <s v="POINT (-73.905136 40.85053)"/>
    <x v="1424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302"/>
    <s v="Taxi"/>
    <s v="NA"/>
    <s v="NA"/>
    <s v="NA"/>
    <s v="NA"/>
  </r>
  <r>
    <n v="53276"/>
    <x v="195"/>
    <x v="1436"/>
    <x v="6"/>
    <s v="NA"/>
    <s v="NA"/>
    <s v="40.849003"/>
    <s v="-73.91614"/>
    <s v="POINT (-73.91614 40.849003)"/>
    <x v="423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89661"/>
    <s v="Sedan"/>
    <s v="Sedan"/>
    <s v="NA"/>
    <s v="NA"/>
    <s v="NA"/>
  </r>
  <r>
    <n v="53277"/>
    <x v="195"/>
    <x v="22"/>
    <x v="6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458"/>
    <s v="Station Wagon/Sport Utility Vehicle"/>
    <s v="Station Wagon/Sport Utility Vehicle"/>
    <s v="NA"/>
    <s v="NA"/>
    <s v="NA"/>
  </r>
  <r>
    <n v="53278"/>
    <x v="195"/>
    <x v="1159"/>
    <x v="6"/>
    <s v="MANHATTAN"/>
    <n v="10001"/>
    <s v="40.747787"/>
    <s v="-73.99087"/>
    <s v="POINT (-73.99087 40.747787)"/>
    <x v="3"/>
    <x v="0"/>
    <s v="NA"/>
    <s v="140 WEST 30 STREET"/>
    <n v="0"/>
    <n v="0"/>
    <n v="0"/>
    <n v="0"/>
    <n v="0"/>
    <n v="0"/>
    <n v="0"/>
    <n v="0"/>
    <x v="0"/>
    <x v="12"/>
    <s v="Unspecified"/>
    <s v="Unspecified"/>
    <s v="Unspecified"/>
    <s v="Unspecified"/>
    <n v="4290131"/>
    <s v="Taxi"/>
    <s v="Sedan"/>
    <s v="NA"/>
    <s v="NA"/>
    <s v="NA"/>
  </r>
  <r>
    <n v="53279"/>
    <x v="195"/>
    <x v="262"/>
    <x v="6"/>
    <s v="QUEENS"/>
    <n v="11106"/>
    <s v="40.759655"/>
    <s v="-73.931786"/>
    <s v="POINT (-73.931786 40.759655)"/>
    <x v="3"/>
    <x v="0"/>
    <s v="NA"/>
    <s v="25-24 35 AVENUE"/>
    <n v="0"/>
    <n v="0"/>
    <n v="0"/>
    <n v="0"/>
    <n v="0"/>
    <n v="0"/>
    <n v="0"/>
    <n v="0"/>
    <x v="0"/>
    <x v="1"/>
    <s v="Unspecified"/>
    <s v="Unspecified"/>
    <s v="Unspecified"/>
    <s v="Unspecified"/>
    <n v="4289479"/>
    <s v="Station Wagon/Sport Utility Vehicle"/>
    <s v="Sedan"/>
    <s v="Station Wagon/Sport Utility Vehicle"/>
    <s v="Sedan"/>
    <s v="NA"/>
  </r>
  <r>
    <n v="53280"/>
    <x v="195"/>
    <x v="121"/>
    <x v="6"/>
    <s v="NA"/>
    <s v="NA"/>
    <s v="40.690308"/>
    <s v="-73.99881"/>
    <s v="POINT (-73.99881 40.690308)"/>
    <x v="40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289324"/>
    <s v="Sedan"/>
    <s v="Sedan"/>
    <s v="NA"/>
    <s v="NA"/>
    <s v="NA"/>
  </r>
  <r>
    <n v="53281"/>
    <x v="195"/>
    <x v="326"/>
    <x v="6"/>
    <s v="MANHATTAN"/>
    <n v="10028"/>
    <s v="40.776875"/>
    <s v="-73.94938"/>
    <s v="POINT (-73.94938 40.776875)"/>
    <x v="412"/>
    <x v="0"/>
    <s v="EAST 8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569"/>
    <s v="Taxi"/>
    <s v="Station Wagon/Sport Utility Vehicle"/>
    <s v="NA"/>
    <s v="NA"/>
    <s v="NA"/>
  </r>
  <r>
    <n v="53282"/>
    <x v="195"/>
    <x v="240"/>
    <x v="6"/>
    <s v="QUEENS"/>
    <n v="11373"/>
    <s v="40.743248"/>
    <s v="-73.88701"/>
    <s v="POINT (-73.88701 40.743248)"/>
    <x v="3"/>
    <x v="0"/>
    <s v="NA"/>
    <s v="42-79 78 STREET"/>
    <n v="0"/>
    <n v="0"/>
    <n v="0"/>
    <n v="0"/>
    <n v="0"/>
    <n v="0"/>
    <n v="0"/>
    <n v="0"/>
    <x v="0"/>
    <x v="2"/>
    <s v="Unspecified"/>
    <s v="Unspecified"/>
    <s v="Unspecified"/>
    <s v="Unspecified"/>
    <n v="4290095"/>
    <s v="Sedan"/>
    <s v="Station Wagon/Sport Utility Vehicle"/>
    <s v="NA"/>
    <s v="NA"/>
    <s v="NA"/>
  </r>
  <r>
    <n v="53283"/>
    <x v="195"/>
    <x v="144"/>
    <x v="6"/>
    <s v="NA"/>
    <s v="NA"/>
    <s v="40.679955"/>
    <s v="-73.97491"/>
    <s v="POINT (-73.97491 40.679955)"/>
    <x v="1085"/>
    <x v="0"/>
    <s v="6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524"/>
    <s v="Sedan"/>
    <s v="Station Wagon/Sport Utility Vehicle"/>
    <s v="NA"/>
    <s v="NA"/>
    <s v="NA"/>
  </r>
  <r>
    <n v="53284"/>
    <x v="195"/>
    <x v="766"/>
    <x v="6"/>
    <s v="QUEENS"/>
    <n v="11422"/>
    <s v="40.653023"/>
    <s v="-73.73895"/>
    <s v="POINT (-73.73895 40.653023)"/>
    <x v="861"/>
    <x v="0"/>
    <s v="149 AVENUE"/>
    <s v="NA"/>
    <n v="1"/>
    <n v="0"/>
    <n v="0"/>
    <n v="0"/>
    <n v="0"/>
    <n v="0"/>
    <n v="1"/>
    <n v="0"/>
    <x v="0"/>
    <x v="18"/>
    <s v="Turning Improperly"/>
    <s v="Unspecified"/>
    <s v="Unspecified"/>
    <s v="Unspecified"/>
    <n v="4289297"/>
    <s v="Station Wagon/Sport Utility Vehicle"/>
    <s v="Pick-up Truck"/>
    <s v="NA"/>
    <s v="NA"/>
    <s v="NA"/>
  </r>
  <r>
    <n v="53285"/>
    <x v="195"/>
    <x v="248"/>
    <x v="6"/>
    <s v="NA"/>
    <s v="NA"/>
    <s v="40.8252"/>
    <s v="-73.867714"/>
    <s v="POINT (-73.867714 40.8252)"/>
    <x v="20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705"/>
    <s v="Sedan"/>
    <s v="Station Wagon/Sport Utility Vehicle"/>
    <s v="NA"/>
    <s v="NA"/>
    <s v="NA"/>
  </r>
  <r>
    <n v="53286"/>
    <x v="195"/>
    <x v="151"/>
    <x v="6"/>
    <s v="NA"/>
    <s v="NA"/>
    <s v="40.63552"/>
    <s v="-74.0167"/>
    <s v="POINT (-74.0167 40.63552)"/>
    <x v="400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04"/>
    <s v="Station Wagon/Sport Utility Vehicle"/>
    <s v="Sedan"/>
    <s v="NA"/>
    <s v="NA"/>
    <s v="NA"/>
  </r>
  <r>
    <n v="53287"/>
    <x v="195"/>
    <x v="1138"/>
    <x v="6"/>
    <s v="BROOKLYN"/>
    <n v="11221"/>
    <s v="40.687935"/>
    <s v="-73.9154"/>
    <s v="POINT (-73.9154 40.687935)"/>
    <x v="1097"/>
    <x v="0"/>
    <s v="BUSHWICK AVENUE"/>
    <s v="NA"/>
    <n v="1"/>
    <n v="0"/>
    <n v="0"/>
    <n v="0"/>
    <n v="1"/>
    <n v="0"/>
    <n v="0"/>
    <n v="0"/>
    <x v="0"/>
    <x v="14"/>
    <s v="Passing Too Closely"/>
    <s v="Unspecified"/>
    <s v="Unspecified"/>
    <s v="Unspecified"/>
    <n v="4289600"/>
    <s v="Sedan"/>
    <s v="E-Bike"/>
    <s v="NA"/>
    <s v="NA"/>
    <s v="NA"/>
  </r>
  <r>
    <n v="53288"/>
    <x v="195"/>
    <x v="1345"/>
    <x v="6"/>
    <s v="BROOKLYN"/>
    <n v="11208"/>
    <s v="40.678524"/>
    <s v="-73.882645"/>
    <s v="POINT (-73.882645 40.678524)"/>
    <x v="3"/>
    <x v="0"/>
    <s v="NA"/>
    <s v="3032 ATLANTIC AVENUE"/>
    <n v="0"/>
    <n v="0"/>
    <n v="0"/>
    <n v="0"/>
    <n v="0"/>
    <n v="0"/>
    <n v="0"/>
    <n v="0"/>
    <x v="0"/>
    <x v="14"/>
    <s v="Unspecified"/>
    <s v="Unspecified"/>
    <s v="Unspecified"/>
    <s v="Unspecified"/>
    <n v="4289100"/>
    <s v="Station Wagon/Sport Utility Vehicle"/>
    <s v="NA"/>
    <s v="NA"/>
    <s v="NA"/>
    <s v="NA"/>
  </r>
  <r>
    <n v="53289"/>
    <x v="195"/>
    <x v="22"/>
    <x v="6"/>
    <s v="BRONX"/>
    <n v="10466"/>
    <s v="40.89828"/>
    <s v="-73.8599"/>
    <s v="POINT (-73.8599 40.89828)"/>
    <x v="3"/>
    <x v="0"/>
    <s v="NA"/>
    <s v="4339 BULLARD AVENUE"/>
    <n v="0"/>
    <n v="0"/>
    <n v="0"/>
    <n v="0"/>
    <n v="0"/>
    <n v="0"/>
    <n v="0"/>
    <n v="0"/>
    <x v="0"/>
    <x v="5"/>
    <s v="Unspecified"/>
    <s v="Unspecified"/>
    <s v="Unspecified"/>
    <s v="Unspecified"/>
    <n v="4289693"/>
    <s v="Station Wagon/Sport Utility Vehicle"/>
    <s v="NA"/>
    <s v="NA"/>
    <s v="NA"/>
    <s v="NA"/>
  </r>
  <r>
    <n v="53290"/>
    <x v="195"/>
    <x v="113"/>
    <x v="6"/>
    <s v="BRONX"/>
    <n v="10459"/>
    <s v="40.819714"/>
    <s v="-73.894066"/>
    <s v="POINT (-73.894066 40.819714)"/>
    <x v="3"/>
    <x v="0"/>
    <s v="NA"/>
    <s v="901 FOX STREET"/>
    <n v="0"/>
    <n v="0"/>
    <n v="0"/>
    <n v="0"/>
    <n v="0"/>
    <n v="0"/>
    <n v="0"/>
    <n v="0"/>
    <x v="0"/>
    <x v="5"/>
    <s v="Unspecified"/>
    <s v="Unspecified"/>
    <s v="Unspecified"/>
    <s v="Unspecified"/>
    <n v="4289736"/>
    <s v="Station Wagon/Sport Utility Vehicle"/>
    <s v="NA"/>
    <s v="NA"/>
    <s v="NA"/>
    <s v="NA"/>
  </r>
  <r>
    <n v="53291"/>
    <x v="195"/>
    <x v="597"/>
    <x v="6"/>
    <s v="NA"/>
    <s v="NA"/>
    <s v="40.665627"/>
    <s v="-73.909706"/>
    <s v="POINT (-73.909706 40.665627)"/>
    <x v="49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89109"/>
    <s v="Station Wagon/Sport Utility Vehicle"/>
    <s v="Sedan"/>
    <s v="Station Wagon/Sport Utility Vehicle"/>
    <s v="NA"/>
    <s v="NA"/>
  </r>
  <r>
    <n v="53292"/>
    <x v="195"/>
    <x v="466"/>
    <x v="6"/>
    <s v="MANHATTAN"/>
    <n v="10010"/>
    <s v="NA"/>
    <s v="NA"/>
    <s v="NA"/>
    <x v="3395"/>
    <x v="0"/>
    <s v="WEST 2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021"/>
    <s v="Taxi"/>
    <s v="Station Wagon/Sport Utility Vehicle"/>
    <s v="NA"/>
    <s v="NA"/>
    <s v="NA"/>
  </r>
  <r>
    <n v="53293"/>
    <x v="195"/>
    <x v="1056"/>
    <x v="6"/>
    <s v="BROOKLYN"/>
    <n v="11218"/>
    <s v="40.631275"/>
    <s v="-73.97832"/>
    <s v="POINT (-73.97832 40.631275)"/>
    <x v="373"/>
    <x v="0"/>
    <s v="DAHIL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44"/>
    <s v="Sedan"/>
    <s v="Bike"/>
    <s v="NA"/>
    <s v="NA"/>
    <s v="NA"/>
  </r>
  <r>
    <n v="53294"/>
    <x v="195"/>
    <x v="297"/>
    <x v="6"/>
    <s v="BRONX"/>
    <n v="10472"/>
    <s v="40.829502"/>
    <s v="-73.87462"/>
    <s v="POINT (-73.87462 40.829502)"/>
    <x v="646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04"/>
    <s v="Sedan"/>
    <s v="Sedan"/>
    <s v="NA"/>
    <s v="NA"/>
    <s v="NA"/>
  </r>
  <r>
    <n v="53295"/>
    <x v="195"/>
    <x v="885"/>
    <x v="6"/>
    <s v="MANHATTAN"/>
    <n v="10032"/>
    <s v="40.83716"/>
    <s v="-73.94646"/>
    <s v="POINT (-73.94646 40.83716)"/>
    <x v="3"/>
    <x v="0"/>
    <s v="NA"/>
    <s v="884 RIVERSIDE DRIVE"/>
    <n v="0"/>
    <n v="0"/>
    <n v="0"/>
    <n v="0"/>
    <n v="0"/>
    <n v="0"/>
    <n v="0"/>
    <n v="0"/>
    <x v="0"/>
    <x v="15"/>
    <s v="Unspecified"/>
    <s v="Unspecified"/>
    <s v="Unspecified"/>
    <s v="Unspecified"/>
    <n v="4289306"/>
    <s v="Sedan"/>
    <s v="Sedan"/>
    <s v="NA"/>
    <s v="NA"/>
    <s v="NA"/>
  </r>
  <r>
    <n v="53296"/>
    <x v="195"/>
    <x v="80"/>
    <x v="6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95"/>
    <s v="Station Wagon/Sport Utility Vehicle"/>
    <s v="Sedan"/>
    <s v="NA"/>
    <s v="NA"/>
    <s v="NA"/>
  </r>
  <r>
    <n v="53297"/>
    <x v="195"/>
    <x v="108"/>
    <x v="6"/>
    <s v="NA"/>
    <s v="NA"/>
    <s v="40.677208"/>
    <s v="-73.89723"/>
    <s v="POINT (-73.89723 40.677208)"/>
    <x v="4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105"/>
    <s v="Station Wagon/Sport Utility Vehicle"/>
    <s v="Sedan"/>
    <s v="NA"/>
    <s v="NA"/>
    <s v="NA"/>
  </r>
  <r>
    <n v="53298"/>
    <x v="195"/>
    <x v="293"/>
    <x v="6"/>
    <s v="NA"/>
    <s v="NA"/>
    <s v="40.83516"/>
    <s v="-73.94561"/>
    <s v="POINT (-73.94561 40.83516)"/>
    <x v="301"/>
    <x v="0"/>
    <s v="WEST 1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310"/>
    <s v="Bus"/>
    <s v="Sedan"/>
    <s v="NA"/>
    <s v="NA"/>
    <s v="NA"/>
  </r>
  <r>
    <n v="53299"/>
    <x v="195"/>
    <x v="10"/>
    <x v="6"/>
    <s v="BRONX"/>
    <n v="10473"/>
    <s v="40.818752"/>
    <s v="-73.850105"/>
    <s v="POINT (-73.850105 40.818752)"/>
    <x v="3"/>
    <x v="0"/>
    <s v="NA"/>
    <s v="2125 RANDALL AVENUE"/>
    <n v="0"/>
    <n v="0"/>
    <n v="0"/>
    <n v="0"/>
    <n v="0"/>
    <n v="0"/>
    <n v="0"/>
    <n v="0"/>
    <x v="0"/>
    <x v="16"/>
    <s v="Unspecified"/>
    <s v="Unspecified"/>
    <s v="Unspecified"/>
    <s v="Unspecified"/>
    <n v="4289246"/>
    <s v="Sedan"/>
    <s v="Sedan"/>
    <s v="NA"/>
    <s v="NA"/>
    <s v="NA"/>
  </r>
  <r>
    <n v="53300"/>
    <x v="195"/>
    <x v="1249"/>
    <x v="6"/>
    <s v="MANHATTAN"/>
    <n v="10065"/>
    <s v="40.763428"/>
    <s v="-73.96522"/>
    <s v="POINT (-73.96522 40.763428)"/>
    <x v="1659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56"/>
    <s v="Station Wagon/Sport Utility Vehicle"/>
    <s v="Taxi"/>
    <s v="NA"/>
    <s v="NA"/>
    <s v="NA"/>
  </r>
  <r>
    <n v="53301"/>
    <x v="195"/>
    <x v="825"/>
    <x v="6"/>
    <s v="BRONX"/>
    <n v="10466"/>
    <s v="40.88689"/>
    <s v="-73.8576"/>
    <s v="POINT (-73.8576 40.88689)"/>
    <x v="135"/>
    <x v="0"/>
    <s v="EAST 22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9670"/>
    <s v="Station Wagon/Sport Utility Vehicle"/>
    <s v="NA"/>
    <s v="NA"/>
    <s v="NA"/>
    <s v="NA"/>
  </r>
  <r>
    <n v="53302"/>
    <x v="195"/>
    <x v="475"/>
    <x v="6"/>
    <s v="QUEENS"/>
    <n v="11419"/>
    <s v="40.692482"/>
    <s v="-73.82606"/>
    <s v="POINT (-73.82606 40.692482)"/>
    <x v="3"/>
    <x v="0"/>
    <s v="NA"/>
    <s v="95-13 120 STREET"/>
    <n v="0"/>
    <n v="0"/>
    <n v="0"/>
    <n v="0"/>
    <n v="0"/>
    <n v="0"/>
    <n v="0"/>
    <n v="0"/>
    <x v="0"/>
    <x v="3"/>
    <s v="Unspecified"/>
    <s v="Unspecified"/>
    <s v="Unspecified"/>
    <s v="Unspecified"/>
    <n v="4289468"/>
    <s v="Convertible"/>
    <s v="NA"/>
    <s v="NA"/>
    <s v="NA"/>
    <s v="NA"/>
  </r>
  <r>
    <n v="53303"/>
    <x v="195"/>
    <x v="91"/>
    <x v="6"/>
    <s v="MANHATTAN"/>
    <n v="10012"/>
    <s v="40.724155"/>
    <s v="-74.00226"/>
    <s v="POINT (-74.00226 40.724155)"/>
    <x v="3"/>
    <x v="0"/>
    <s v="NA"/>
    <s v="395 WEST BROADWAY"/>
    <n v="1"/>
    <n v="0"/>
    <n v="1"/>
    <n v="0"/>
    <n v="0"/>
    <n v="0"/>
    <n v="0"/>
    <n v="0"/>
    <x v="0"/>
    <x v="37"/>
    <s v="Unspecified"/>
    <s v="Unspecified"/>
    <s v="Unspecified"/>
    <s v="Unspecified"/>
    <n v="4289775"/>
    <s v="Taxi"/>
    <s v="NA"/>
    <s v="NA"/>
    <s v="NA"/>
    <s v="NA"/>
  </r>
  <r>
    <n v="53304"/>
    <x v="195"/>
    <x v="135"/>
    <x v="6"/>
    <s v="BROOKLYN"/>
    <n v="11207"/>
    <s v="40.675495"/>
    <s v="-73.88916"/>
    <s v="POINT (-73.88916 40.675495)"/>
    <x v="1928"/>
    <x v="0"/>
    <s v="LIBER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63"/>
    <s v="Sedan"/>
    <s v="NA"/>
    <s v="NA"/>
    <s v="NA"/>
    <s v="NA"/>
  </r>
  <r>
    <n v="53305"/>
    <x v="195"/>
    <x v="304"/>
    <x v="6"/>
    <s v="NA"/>
    <s v="NA"/>
    <s v="40.812622"/>
    <s v="-73.92934"/>
    <s v="POINT (-73.92934 40.812622)"/>
    <x v="81"/>
    <x v="0"/>
    <s v="PAR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546"/>
    <s v="Station Wagon/Sport Utility Vehicle"/>
    <s v="Sedan"/>
    <s v="NA"/>
    <s v="NA"/>
    <s v="NA"/>
  </r>
  <r>
    <n v="53306"/>
    <x v="195"/>
    <x v="469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082"/>
    <s v="Sedan"/>
    <s v="Sedan"/>
    <s v="NA"/>
    <s v="NA"/>
    <s v="NA"/>
  </r>
  <r>
    <n v="53307"/>
    <x v="195"/>
    <x v="347"/>
    <x v="6"/>
    <s v="BROOKLYN"/>
    <n v="11201"/>
    <s v="40.695827"/>
    <s v="-73.98199"/>
    <s v="POINT (-73.98199 40.695827)"/>
    <x v="3"/>
    <x v="0"/>
    <s v="NA"/>
    <s v="200 TILLARY STREET"/>
    <n v="0"/>
    <n v="0"/>
    <n v="0"/>
    <n v="0"/>
    <n v="0"/>
    <n v="0"/>
    <n v="0"/>
    <n v="0"/>
    <x v="0"/>
    <x v="7"/>
    <s v="Unspecified"/>
    <s v="Unspecified"/>
    <s v="Unspecified"/>
    <s v="Unspecified"/>
    <n v="4296406"/>
    <s v="Station Wagon/Sport Utility Vehicle"/>
    <s v="NA"/>
    <s v="NA"/>
    <s v="NA"/>
    <s v="NA"/>
  </r>
  <r>
    <n v="53308"/>
    <x v="195"/>
    <x v="926"/>
    <x v="6"/>
    <s v="NA"/>
    <s v="NA"/>
    <s v="40.758965"/>
    <s v="-73.95819"/>
    <s v="POINT (-73.95819 40.75896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431"/>
    <s v="Station Wagon/Sport Utility Vehicle"/>
    <s v="NA"/>
    <s v="NA"/>
    <s v="NA"/>
    <s v="NA"/>
  </r>
  <r>
    <n v="53309"/>
    <x v="195"/>
    <x v="158"/>
    <x v="6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115"/>
    <s v="Station Wagon/Sport Utility Vehicle"/>
    <s v="Sedan"/>
    <s v="NA"/>
    <s v="NA"/>
    <s v="NA"/>
  </r>
  <r>
    <n v="53310"/>
    <x v="195"/>
    <x v="250"/>
    <x v="6"/>
    <s v="BROOKLYN"/>
    <n v="11206"/>
    <s v="40.702614"/>
    <s v="-73.953186"/>
    <s v="POINT (-73.953186 40.702614)"/>
    <x v="715"/>
    <x v="0"/>
    <s v="LYNCH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472"/>
    <s v="Sedan"/>
    <s v="Sedan"/>
    <s v="NA"/>
    <s v="NA"/>
    <s v="NA"/>
  </r>
  <r>
    <n v="53311"/>
    <x v="195"/>
    <x v="182"/>
    <x v="6"/>
    <s v="NA"/>
    <s v="NA"/>
    <s v="40.70904"/>
    <s v="-73.84146"/>
    <s v="POINT (-73.84146 40.70904)"/>
    <x v="149"/>
    <x v="0"/>
    <s v="NA"/>
    <s v="NA"/>
    <n v="0"/>
    <n v="0"/>
    <n v="0"/>
    <n v="0"/>
    <n v="0"/>
    <n v="0"/>
    <n v="0"/>
    <n v="0"/>
    <x v="0"/>
    <x v="12"/>
    <s v="Unsafe Speed"/>
    <s v="Unspecified"/>
    <s v="Unspecified"/>
    <s v="Unspecified"/>
    <n v="4289117"/>
    <s v="Sedan"/>
    <s v="Station Wagon/Sport Utility Vehicle"/>
    <s v="NA"/>
    <s v="NA"/>
    <s v="NA"/>
  </r>
  <r>
    <n v="53312"/>
    <x v="195"/>
    <x v="56"/>
    <x v="6"/>
    <s v="QUEENS"/>
    <n v="11436"/>
    <s v="40.669525"/>
    <s v="-73.797775"/>
    <s v="POINT (-73.797775 40.669525)"/>
    <x v="3"/>
    <x v="0"/>
    <s v="NA"/>
    <s v="132-98 142 STREET"/>
    <n v="0"/>
    <n v="0"/>
    <n v="0"/>
    <n v="0"/>
    <n v="0"/>
    <n v="0"/>
    <n v="0"/>
    <n v="0"/>
    <x v="0"/>
    <x v="5"/>
    <s v="Unspecified"/>
    <s v="Unspecified"/>
    <s v="Unspecified"/>
    <s v="Unspecified"/>
    <n v="4289720"/>
    <s v="Sedan"/>
    <s v="NA"/>
    <s v="NA"/>
    <s v="NA"/>
    <s v="NA"/>
  </r>
  <r>
    <n v="53313"/>
    <x v="195"/>
    <x v="73"/>
    <x v="6"/>
    <s v="QUEENS"/>
    <n v="11411"/>
    <s v="40.69068"/>
    <s v="-73.74664"/>
    <s v="POINT (-73.74664 40.69068)"/>
    <x v="3"/>
    <x v="0"/>
    <s v="NA"/>
    <s v="120-41 SPRINGFIELD BOULEVARD"/>
    <n v="0"/>
    <n v="0"/>
    <n v="0"/>
    <n v="0"/>
    <n v="0"/>
    <n v="0"/>
    <n v="0"/>
    <n v="0"/>
    <x v="0"/>
    <x v="5"/>
    <s v="Unspecified"/>
    <s v="Unspecified"/>
    <s v="Unspecified"/>
    <s v="Unspecified"/>
    <n v="4289094"/>
    <s v="Station Wagon/Sport Utility Vehicle"/>
    <s v="Bus"/>
    <s v="NA"/>
    <s v="NA"/>
    <s v="NA"/>
  </r>
  <r>
    <n v="53314"/>
    <x v="195"/>
    <x v="161"/>
    <x v="6"/>
    <s v="NA"/>
    <s v="NA"/>
    <s v="40.710476"/>
    <s v="-73.963844"/>
    <s v="POINT (-73.963844 40.710476)"/>
    <x v="103"/>
    <x v="0"/>
    <s v="BEDFO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810"/>
    <s v="Sedan"/>
    <s v="Pick-up Truck"/>
    <s v="NA"/>
    <s v="NA"/>
    <s v="NA"/>
  </r>
  <r>
    <n v="53315"/>
    <x v="195"/>
    <x v="315"/>
    <x v="6"/>
    <s v="MANHATTAN"/>
    <n v="10010"/>
    <s v="40.73883"/>
    <s v="-73.983154"/>
    <s v="POINT (-73.983154 40.73883)"/>
    <x v="787"/>
    <x v="0"/>
    <s v="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286"/>
    <s v="Sedan"/>
    <s v="Station Wagon/Sport Utility Vehicle"/>
    <s v="NA"/>
    <s v="NA"/>
    <s v="NA"/>
  </r>
  <r>
    <n v="53316"/>
    <x v="195"/>
    <x v="1133"/>
    <x v="6"/>
    <s v="NA"/>
    <s v="NA"/>
    <s v="40.7422"/>
    <s v="-73.840965"/>
    <s v="POINT (-73.840965 40.7422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641"/>
    <s v="Sedan"/>
    <s v="Taxi"/>
    <s v="NA"/>
    <s v="NA"/>
    <s v="NA"/>
  </r>
  <r>
    <n v="53317"/>
    <x v="195"/>
    <x v="418"/>
    <x v="6"/>
    <s v="MANHATTAN"/>
    <n v="10013"/>
    <s v="40.723976"/>
    <s v="-74.00831"/>
    <s v="POINT (-74.00831 40.723976)"/>
    <x v="246"/>
    <x v="0"/>
    <s v="WATT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118"/>
    <s v="Sedan"/>
    <s v="Sedan"/>
    <s v="NA"/>
    <s v="NA"/>
    <s v="NA"/>
  </r>
  <r>
    <n v="53318"/>
    <x v="195"/>
    <x v="32"/>
    <x v="6"/>
    <s v="NA"/>
    <s v="NA"/>
    <s v="NA"/>
    <s v="NA"/>
    <s v="NA"/>
    <x v="1512"/>
    <x v="0"/>
    <s v="CHATHAM SQUAR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800"/>
    <s v="Station Wagon/Sport Utility Vehicle"/>
    <s v="Station Wagon/Sport Utility Vehicle"/>
    <s v="NA"/>
    <s v="NA"/>
    <s v="NA"/>
  </r>
  <r>
    <n v="53319"/>
    <x v="195"/>
    <x v="591"/>
    <x v="6"/>
    <s v="BROOKLYN"/>
    <n v="11206"/>
    <s v="40.692238"/>
    <s v="-73.9503"/>
    <s v="POINT (-73.9503 40.692238)"/>
    <x v="3"/>
    <x v="0"/>
    <s v="NA"/>
    <s v="36 PULASKI STREET"/>
    <n v="1"/>
    <n v="0"/>
    <n v="1"/>
    <n v="0"/>
    <n v="0"/>
    <n v="0"/>
    <n v="0"/>
    <n v="0"/>
    <x v="0"/>
    <x v="3"/>
    <s v="Unspecified"/>
    <s v="Unspecified"/>
    <s v="Unspecified"/>
    <s v="Unspecified"/>
    <n v="4289633"/>
    <s v="Sedan"/>
    <s v="NA"/>
    <s v="NA"/>
    <s v="NA"/>
    <s v="NA"/>
  </r>
  <r>
    <n v="53320"/>
    <x v="196"/>
    <x v="277"/>
    <x v="0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847"/>
    <s v="Station Wagon/Sport Utility Vehicle"/>
    <s v="Sedan"/>
    <s v="NA"/>
    <s v="NA"/>
    <s v="NA"/>
  </r>
  <r>
    <n v="53321"/>
    <x v="196"/>
    <x v="51"/>
    <x v="0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88647"/>
    <s v="Station Wagon/Sport Utility Vehicle"/>
    <s v="NA"/>
    <s v="NA"/>
    <s v="NA"/>
    <s v="NA"/>
  </r>
  <r>
    <n v="53322"/>
    <x v="196"/>
    <x v="1266"/>
    <x v="0"/>
    <s v="NA"/>
    <s v="NA"/>
    <s v="NA"/>
    <s v="NA"/>
    <s v="NA"/>
    <x v="91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410"/>
    <s v="Sedan"/>
    <s v="NA"/>
    <s v="NA"/>
    <s v="NA"/>
    <s v="NA"/>
  </r>
  <r>
    <n v="53323"/>
    <x v="196"/>
    <x v="249"/>
    <x v="0"/>
    <s v="BROOKLYN"/>
    <n v="11208"/>
    <s v="40.668655"/>
    <s v="-73.8785"/>
    <s v="POINT (-73.8785 40.668655)"/>
    <x v="1398"/>
    <x v="0"/>
    <s v="BERRIMA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846"/>
    <s v="Sedan"/>
    <s v="Sedan"/>
    <s v="NA"/>
    <s v="NA"/>
    <s v="NA"/>
  </r>
  <r>
    <n v="53324"/>
    <x v="196"/>
    <x v="94"/>
    <x v="0"/>
    <s v="NA"/>
    <s v="NA"/>
    <s v="40.81417"/>
    <s v="-73.93431"/>
    <s v="POINT (-73.93431 40.81417)"/>
    <x v="45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958"/>
    <s v="Sedan"/>
    <s v="Station Wagon/Sport Utility Vehicle"/>
    <s v="NA"/>
    <s v="NA"/>
    <s v="NA"/>
  </r>
  <r>
    <n v="53325"/>
    <x v="196"/>
    <x v="48"/>
    <x v="0"/>
    <s v="NA"/>
    <s v="NA"/>
    <s v="40.837315"/>
    <s v="-73.92331"/>
    <s v="POINT (-73.92331 40.837315)"/>
    <x v="88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552"/>
    <s v="Sedan"/>
    <s v="Station Wagon/Sport Utility Vehicle"/>
    <s v="NA"/>
    <s v="NA"/>
    <s v="NA"/>
  </r>
  <r>
    <n v="53326"/>
    <x v="196"/>
    <x v="79"/>
    <x v="0"/>
    <s v="BROOKLYN"/>
    <n v="11238"/>
    <s v="40.686863"/>
    <s v="-73.96448"/>
    <s v="POINT (-73.96448 40.686863)"/>
    <x v="2219"/>
    <x v="0"/>
    <s v="GREE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906"/>
    <s v="Station Wagon/Sport Utility Vehicle"/>
    <s v="Station Wagon/Sport Utility Vehicle"/>
    <s v="NA"/>
    <s v="NA"/>
    <s v="NA"/>
  </r>
  <r>
    <n v="53327"/>
    <x v="196"/>
    <x v="1196"/>
    <x v="0"/>
    <s v="QUEENS"/>
    <n v="11361"/>
    <s v="40.76532"/>
    <s v="-73.771904"/>
    <s v="POINT (-73.771904 40.76532)"/>
    <x v="863"/>
    <x v="0"/>
    <s v="3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709"/>
    <s v="Sedan"/>
    <s v="NA"/>
    <s v="NA"/>
    <s v="NA"/>
    <s v="NA"/>
  </r>
  <r>
    <n v="53328"/>
    <x v="196"/>
    <x v="116"/>
    <x v="0"/>
    <s v="NA"/>
    <s v="NA"/>
    <s v="40.666187"/>
    <s v="-73.916664"/>
    <s v="POINT (-73.916664 40.666187)"/>
    <x v="390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9110"/>
    <s v="Sedan"/>
    <s v="Sedan"/>
    <s v="NA"/>
    <s v="NA"/>
    <s v="NA"/>
  </r>
  <r>
    <n v="53329"/>
    <x v="196"/>
    <x v="253"/>
    <x v="0"/>
    <s v="NA"/>
    <s v="NA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88703"/>
    <s v="Sedan"/>
    <s v="NA"/>
    <s v="NA"/>
    <s v="NA"/>
    <s v="NA"/>
  </r>
  <r>
    <n v="53330"/>
    <x v="196"/>
    <x v="744"/>
    <x v="0"/>
    <s v="BRONX"/>
    <n v="10459"/>
    <s v="40.820988"/>
    <s v="-73.89491"/>
    <s v="POINT (-73.89491 40.820988)"/>
    <x v="304"/>
    <x v="0"/>
    <s v="TIFFANY STREE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9730"/>
    <s v="Station Wagon/Sport Utility Vehicle"/>
    <s v="Station Wagon/Sport Utility Vehicle"/>
    <s v="NA"/>
    <s v="NA"/>
    <s v="NA"/>
  </r>
  <r>
    <n v="53331"/>
    <x v="196"/>
    <x v="1038"/>
    <x v="0"/>
    <s v="QUEENS"/>
    <n v="11435"/>
    <s v="40.68683"/>
    <s v="-73.79996"/>
    <s v="POINT (-73.79996 40.68683)"/>
    <x v="1130"/>
    <x v="0"/>
    <s v="1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29"/>
    <s v="Sedan"/>
    <s v="Station Wagon/Sport Utility Vehicle"/>
    <s v="NA"/>
    <s v="NA"/>
    <s v="NA"/>
  </r>
  <r>
    <n v="53332"/>
    <x v="196"/>
    <x v="300"/>
    <x v="0"/>
    <s v="NA"/>
    <s v="NA"/>
    <s v="40.88759"/>
    <s v="-73.86652"/>
    <s v="POINT (-73.86652 40.88759)"/>
    <x v="2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036"/>
    <s v="Sedan"/>
    <s v="NA"/>
    <s v="NA"/>
    <s v="NA"/>
    <s v="NA"/>
  </r>
  <r>
    <n v="53333"/>
    <x v="196"/>
    <x v="173"/>
    <x v="0"/>
    <s v="MANHATTAN"/>
    <n v="10009"/>
    <s v="40.722214"/>
    <s v="-73.9833"/>
    <s v="POINT (-73.9833 40.722214)"/>
    <x v="3"/>
    <x v="0"/>
    <s v="NA"/>
    <s v="21 AVENUE B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111"/>
    <s v="Station Wagon/Sport Utility Vehicle"/>
    <s v="Sedan"/>
    <s v="NA"/>
    <s v="NA"/>
    <s v="NA"/>
  </r>
  <r>
    <n v="53334"/>
    <x v="196"/>
    <x v="701"/>
    <x v="0"/>
    <s v="BROOKLYN"/>
    <n v="11206"/>
    <s v="40.701862"/>
    <s v="-73.94383"/>
    <s v="POINT (-73.94383 40.701862)"/>
    <x v="1175"/>
    <x v="0"/>
    <s v="BROAD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9482"/>
    <s v="Sedan"/>
    <s v="E-Bike"/>
    <s v="NA"/>
    <s v="NA"/>
    <s v="NA"/>
  </r>
  <r>
    <n v="53335"/>
    <x v="196"/>
    <x v="29"/>
    <x v="0"/>
    <s v="BROOKLYN"/>
    <n v="11233"/>
    <s v="40.67643"/>
    <s v="-73.91237"/>
    <s v="POINT (-73.91237 40.67643)"/>
    <x v="3"/>
    <x v="0"/>
    <s v="NA"/>
    <s v="2063 ATLANTIC AVENUE"/>
    <n v="1"/>
    <n v="0"/>
    <n v="0"/>
    <n v="0"/>
    <n v="0"/>
    <n v="0"/>
    <n v="1"/>
    <n v="0"/>
    <x v="0"/>
    <x v="5"/>
    <s v="Unspecified"/>
    <s v="Unspecified"/>
    <s v="Unspecified"/>
    <s v="Unspecified"/>
    <n v="4289221"/>
    <s v="Sedan"/>
    <s v="Sedan"/>
    <s v="NA"/>
    <s v="NA"/>
    <s v="NA"/>
  </r>
  <r>
    <n v="53336"/>
    <x v="196"/>
    <x v="656"/>
    <x v="0"/>
    <s v="QUEENS"/>
    <n v="11378"/>
    <s v="40.722897"/>
    <s v="-73.91386"/>
    <s v="POINT (-73.91386 40.722897)"/>
    <x v="1125"/>
    <x v="0"/>
    <s v="RUS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019"/>
    <s v="Station Wagon/Sport Utility Vehicle"/>
    <s v="Station Wagon/Sport Utility Vehicle"/>
    <s v="NA"/>
    <s v="NA"/>
    <s v="NA"/>
  </r>
  <r>
    <n v="53337"/>
    <x v="196"/>
    <x v="376"/>
    <x v="0"/>
    <s v="BROOKLYN"/>
    <n v="11217"/>
    <s v="40.686817"/>
    <s v="-73.97821"/>
    <s v="POINT (-73.97821 40.686817)"/>
    <x v="32"/>
    <x v="0"/>
    <s v="ASHLAND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817"/>
    <s v="Sedan"/>
    <s v="Station Wagon/Sport Utility Vehicle"/>
    <s v="NA"/>
    <s v="NA"/>
    <s v="NA"/>
  </r>
  <r>
    <n v="53338"/>
    <x v="196"/>
    <x v="540"/>
    <x v="0"/>
    <s v="BROOKLYN"/>
    <n v="11236"/>
    <s v="40.63337"/>
    <s v="-73.88924"/>
    <s v="POINT (-73.88924 40.63337)"/>
    <x v="3"/>
    <x v="0"/>
    <s v="NA"/>
    <s v="2028 ROCKAWAY PARKWAY"/>
    <n v="0"/>
    <n v="0"/>
    <n v="0"/>
    <n v="0"/>
    <n v="0"/>
    <n v="0"/>
    <n v="0"/>
    <n v="0"/>
    <x v="0"/>
    <x v="21"/>
    <s v="Unspecified"/>
    <s v="Unspecified"/>
    <s v="Unspecified"/>
    <s v="Unspecified"/>
    <n v="4289764"/>
    <s v="Sedan"/>
    <s v="Sedan"/>
    <s v="NA"/>
    <s v="NA"/>
    <s v="NA"/>
  </r>
  <r>
    <n v="53339"/>
    <x v="196"/>
    <x v="31"/>
    <x v="0"/>
    <s v="BROOKLYN"/>
    <n v="11222"/>
    <s v="40.722904"/>
    <s v="-73.945984"/>
    <s v="POINT (-73.945984 40.722904)"/>
    <x v="3"/>
    <x v="0"/>
    <s v="NA"/>
    <s v="192 DRIGGS AVENUE"/>
    <n v="0"/>
    <n v="0"/>
    <n v="0"/>
    <n v="0"/>
    <n v="0"/>
    <n v="0"/>
    <n v="0"/>
    <n v="0"/>
    <x v="0"/>
    <x v="7"/>
    <s v="Unspecified"/>
    <s v="Unspecified"/>
    <s v="Unspecified"/>
    <s v="Unspecified"/>
    <n v="4289388"/>
    <s v="Station Wagon/Sport Utility Vehicle"/>
    <s v="PK"/>
    <s v="NA"/>
    <s v="NA"/>
    <s v="NA"/>
  </r>
  <r>
    <n v="53340"/>
    <x v="196"/>
    <x v="1252"/>
    <x v="0"/>
    <s v="BRONX"/>
    <n v="10472"/>
    <s v="40.830128"/>
    <s v="-73.87859"/>
    <s v="POINT (-73.87859 40.830128)"/>
    <x v="3"/>
    <x v="0"/>
    <s v="NA"/>
    <s v="1259 BOYNTON AVENUE"/>
    <n v="0"/>
    <n v="0"/>
    <n v="0"/>
    <n v="0"/>
    <n v="0"/>
    <n v="0"/>
    <n v="0"/>
    <n v="0"/>
    <x v="0"/>
    <x v="28"/>
    <s v="View Obstructed/Limited"/>
    <s v="Unspecified"/>
    <s v="Unspecified"/>
    <s v="Unspecified"/>
    <n v="4289234"/>
    <s v="Station Wagon/Sport Utility Vehicle"/>
    <s v="Station Wagon/Sport Utility Vehicle"/>
    <s v="NA"/>
    <s v="NA"/>
    <s v="NA"/>
  </r>
  <r>
    <n v="53341"/>
    <x v="196"/>
    <x v="114"/>
    <x v="0"/>
    <s v="BROOKLYN"/>
    <n v="11228"/>
    <s v="40.618237"/>
    <s v="-74.013176"/>
    <s v="POINT (-74.013176 40.618237)"/>
    <x v="297"/>
    <x v="0"/>
    <s v="8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730"/>
    <s v="Station Wagon/Sport Utility Vehicle"/>
    <s v="Station Wagon/Sport Utility Vehicle"/>
    <s v="NA"/>
    <s v="NA"/>
    <s v="NA"/>
  </r>
  <r>
    <n v="53342"/>
    <x v="196"/>
    <x v="404"/>
    <x v="0"/>
    <s v="BRONX"/>
    <n v="10461"/>
    <s v="NA"/>
    <s v="NA"/>
    <s v="NA"/>
    <x v="23"/>
    <x v="0"/>
    <s v="PONT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9168"/>
    <s v="Sedan"/>
    <s v="Station Wagon/Sport Utility Vehicle"/>
    <s v="NA"/>
    <s v="NA"/>
    <s v="NA"/>
  </r>
  <r>
    <n v="53343"/>
    <x v="196"/>
    <x v="48"/>
    <x v="0"/>
    <s v="MANHATTAN"/>
    <n v="10028"/>
    <s v="40.780174"/>
    <s v="-73.95932"/>
    <s v="POINT (-73.95932 40.780174)"/>
    <x v="1531"/>
    <x v="0"/>
    <s v="MADISON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9561"/>
    <s v="Sedan"/>
    <s v="Sedan"/>
    <s v="NA"/>
    <s v="NA"/>
    <s v="NA"/>
  </r>
  <r>
    <n v="53344"/>
    <x v="196"/>
    <x v="161"/>
    <x v="0"/>
    <s v="BRONX"/>
    <n v="10470"/>
    <s v="40.889217"/>
    <s v="-73.866875"/>
    <s v="POINT (-73.866875 40.889217)"/>
    <x v="3"/>
    <x v="0"/>
    <s v="NA"/>
    <s v="3900 WEBSTER AVENUE"/>
    <n v="0"/>
    <n v="0"/>
    <n v="0"/>
    <n v="0"/>
    <n v="0"/>
    <n v="0"/>
    <n v="0"/>
    <n v="0"/>
    <x v="0"/>
    <x v="2"/>
    <s v="Unspecified"/>
    <s v="Unspecified"/>
    <s v="Unspecified"/>
    <s v="Unspecified"/>
    <n v="4289659"/>
    <s v="Box Truck"/>
    <s v="Box Truck"/>
    <s v="NA"/>
    <s v="NA"/>
    <s v="NA"/>
  </r>
  <r>
    <n v="53345"/>
    <x v="196"/>
    <x v="851"/>
    <x v="0"/>
    <s v="MANHATTAN"/>
    <n v="10003"/>
    <s v="NA"/>
    <s v="NA"/>
    <s v="NA"/>
    <x v="622"/>
    <x v="0"/>
    <s v="5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9049"/>
    <s v="Sedan"/>
    <s v="Sedan"/>
    <s v="NA"/>
    <s v="NA"/>
    <s v="NA"/>
  </r>
  <r>
    <n v="53346"/>
    <x v="196"/>
    <x v="244"/>
    <x v="0"/>
    <s v="QUEENS"/>
    <n v="11373"/>
    <s v="40.745785"/>
    <s v="-73.889336"/>
    <s v="POINT (-73.889336 40.745785)"/>
    <x v="433"/>
    <x v="0"/>
    <s v="BROAD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139"/>
    <s v="Sedan"/>
    <s v="Station Wagon/Sport Utility Vehicle"/>
    <s v="NA"/>
    <s v="NA"/>
    <s v="NA"/>
  </r>
  <r>
    <n v="53347"/>
    <x v="196"/>
    <x v="1098"/>
    <x v="0"/>
    <s v="BROOKLYN"/>
    <n v="11221"/>
    <s v="40.689407"/>
    <s v="-73.913956"/>
    <s v="POINT (-73.913956 40.689407)"/>
    <x v="70"/>
    <x v="0"/>
    <s v="HANCOCK STREET"/>
    <s v="NA"/>
    <n v="1"/>
    <n v="0"/>
    <n v="0"/>
    <n v="0"/>
    <n v="0"/>
    <n v="0"/>
    <n v="1"/>
    <n v="0"/>
    <x v="0"/>
    <x v="2"/>
    <s v="Failure to Yield Right-of-Way"/>
    <s v="Unspecified"/>
    <s v="Unspecified"/>
    <s v="Unspecified"/>
    <n v="4289598"/>
    <s v="Sedan"/>
    <s v="Sedan"/>
    <s v="Sedan"/>
    <s v="NA"/>
    <s v="NA"/>
  </r>
  <r>
    <n v="53348"/>
    <x v="196"/>
    <x v="102"/>
    <x v="0"/>
    <s v="NA"/>
    <s v="NA"/>
    <s v="40.71512"/>
    <s v="-73.82838"/>
    <s v="POINT (-73.82838 40.71512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720"/>
    <s v="Sedan"/>
    <s v="Station Wagon/Sport Utility Vehicle"/>
    <s v="NA"/>
    <s v="NA"/>
    <s v="NA"/>
  </r>
  <r>
    <n v="53349"/>
    <x v="196"/>
    <x v="20"/>
    <x v="0"/>
    <s v="BROOKLYN"/>
    <n v="11207"/>
    <s v="40.675354"/>
    <s v="-73.89006"/>
    <s v="POINT (-73.89006 40.675354)"/>
    <x v="289"/>
    <x v="0"/>
    <s v="HENDRI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39"/>
    <s v="Sedan"/>
    <s v="Sedan"/>
    <s v="NA"/>
    <s v="NA"/>
    <s v="NA"/>
  </r>
  <r>
    <n v="53350"/>
    <x v="196"/>
    <x v="47"/>
    <x v="0"/>
    <s v="BROOKLYN"/>
    <n v="11233"/>
    <s v="40.677174"/>
    <s v="-73.924774"/>
    <s v="POINT (-73.924774 40.677174)"/>
    <x v="330"/>
    <x v="0"/>
    <s v="BUFFALO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10"/>
    <s v="Station Wagon/Sport Utility Vehicle"/>
    <s v="Sedan"/>
    <s v="NA"/>
    <s v="NA"/>
    <s v="NA"/>
  </r>
  <r>
    <n v="53351"/>
    <x v="196"/>
    <x v="252"/>
    <x v="0"/>
    <s v="NA"/>
    <s v="NA"/>
    <s v="NA"/>
    <s v="NA"/>
    <s v="NA"/>
    <x v="5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881"/>
    <s v="Station Wagon/Sport Utility Vehicle"/>
    <s v="Sedan"/>
    <s v="NA"/>
    <s v="NA"/>
    <s v="NA"/>
  </r>
  <r>
    <n v="53352"/>
    <x v="196"/>
    <x v="122"/>
    <x v="0"/>
    <s v="BROOKLYN"/>
    <n v="11201"/>
    <s v="40.695908"/>
    <s v="-73.98322"/>
    <s v="POINT (-73.98322 40.695908)"/>
    <x v="484"/>
    <x v="0"/>
    <s v="GOLD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8969"/>
    <s v="Station Wagon/Sport Utility Vehicle"/>
    <s v="Sedan"/>
    <s v="NA"/>
    <s v="NA"/>
    <s v="NA"/>
  </r>
  <r>
    <n v="53353"/>
    <x v="196"/>
    <x v="525"/>
    <x v="0"/>
    <s v="NA"/>
    <s v="NA"/>
    <s v="NA"/>
    <s v="NA"/>
    <s v="NA"/>
    <x v="307"/>
    <x v="0"/>
    <s v="CA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656"/>
    <s v="Sedan"/>
    <s v="Sedan"/>
    <s v="NA"/>
    <s v="NA"/>
    <s v="NA"/>
  </r>
  <r>
    <n v="53354"/>
    <x v="196"/>
    <x v="188"/>
    <x v="0"/>
    <s v="NA"/>
    <s v="NA"/>
    <s v="40.827103"/>
    <s v="-73.94997"/>
    <s v="POINT (-73.94997 40.827103)"/>
    <x v="5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004"/>
    <s v="Station Wagon/Sport Utility Vehicle"/>
    <s v="Station Wagon/Sport Utility Vehicle"/>
    <s v="Station Wagon/Sport Utility Vehicle"/>
    <s v="Taxi"/>
    <s v="NA"/>
  </r>
  <r>
    <n v="53355"/>
    <x v="196"/>
    <x v="260"/>
    <x v="0"/>
    <s v="MANHATTAN"/>
    <n v="10003"/>
    <s v="40.730846"/>
    <s v="-73.98549"/>
    <s v="POINT (-73.98549 40.730846)"/>
    <x v="3"/>
    <x v="0"/>
    <s v="NA"/>
    <s v="305 EAST 12 STREET"/>
    <n v="0"/>
    <n v="0"/>
    <n v="0"/>
    <n v="0"/>
    <n v="0"/>
    <n v="0"/>
    <n v="0"/>
    <n v="0"/>
    <x v="0"/>
    <x v="5"/>
    <s v="Unspecified"/>
    <s v="Unspecified"/>
    <s v="Unspecified"/>
    <s v="Unspecified"/>
    <n v="4288587"/>
    <s v="Station Wagon/Sport Utility Vehicle"/>
    <s v="Taxi"/>
    <s v="NA"/>
    <s v="NA"/>
    <s v="NA"/>
  </r>
  <r>
    <n v="53356"/>
    <x v="196"/>
    <x v="1"/>
    <x v="0"/>
    <s v="NA"/>
    <s v="NA"/>
    <s v="40.652794"/>
    <s v="-73.946884"/>
    <s v="POINT (-73.946884 40.652794)"/>
    <x v="176"/>
    <x v="0"/>
    <s v="NA"/>
    <s v="NA"/>
    <n v="0"/>
    <n v="0"/>
    <n v="0"/>
    <n v="0"/>
    <n v="0"/>
    <n v="0"/>
    <n v="0"/>
    <n v="0"/>
    <x v="0"/>
    <x v="13"/>
    <s v="Passing Too Closely"/>
    <s v="Unspecified"/>
    <s v="Unspecified"/>
    <s v="Unspecified"/>
    <n v="4291497"/>
    <s v="Taxi"/>
    <s v="Taxi"/>
    <s v="NA"/>
    <s v="NA"/>
    <s v="NA"/>
  </r>
  <r>
    <n v="53357"/>
    <x v="196"/>
    <x v="554"/>
    <x v="0"/>
    <s v="NA"/>
    <s v="NA"/>
    <s v="40.731506"/>
    <s v="-73.895805"/>
    <s v="POINT (-73.895805 40.731506)"/>
    <x v="247"/>
    <x v="0"/>
    <s v="53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8606"/>
    <s v="Station Wagon/Sport Utility Vehicle"/>
    <s v="Sedan"/>
    <s v="NA"/>
    <s v="NA"/>
    <s v="NA"/>
  </r>
  <r>
    <n v="53358"/>
    <x v="196"/>
    <x v="191"/>
    <x v="0"/>
    <s v="NA"/>
    <s v="NA"/>
    <s v="40.688766"/>
    <s v="-73.99907"/>
    <s v="POINT (-73.99907 40.688766)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9330"/>
    <s v="Sedan"/>
    <s v="Sedan"/>
    <s v="NA"/>
    <s v="NA"/>
    <s v="NA"/>
  </r>
  <r>
    <n v="53359"/>
    <x v="196"/>
    <x v="151"/>
    <x v="0"/>
    <s v="NA"/>
    <s v="NA"/>
    <s v="40.741074"/>
    <s v="-73.7258"/>
    <s v="POINT (-73.7258 40.741074)"/>
    <x v="47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00"/>
    <s v="Station Wagon/Sport Utility Vehicle"/>
    <s v="NA"/>
    <s v="NA"/>
    <s v="NA"/>
    <s v="NA"/>
  </r>
  <r>
    <n v="53360"/>
    <x v="196"/>
    <x v="1223"/>
    <x v="0"/>
    <s v="QUEENS"/>
    <n v="11354"/>
    <s v="40.768166"/>
    <s v="-73.82422"/>
    <s v="POINT (-73.82422 40.768166)"/>
    <x v="360"/>
    <x v="0"/>
    <s v="PARSONS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773"/>
    <s v="Sedan"/>
    <s v="NA"/>
    <s v="NA"/>
    <s v="NA"/>
    <s v="NA"/>
  </r>
  <r>
    <n v="53361"/>
    <x v="196"/>
    <x v="85"/>
    <x v="0"/>
    <s v="QUEENS"/>
    <n v="11434"/>
    <s v="NA"/>
    <s v="NA"/>
    <s v="NA"/>
    <x v="3154"/>
    <x v="0"/>
    <s v="FARMERS BLV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816"/>
    <s v="Station Wagon/Sport Utility Vehicle"/>
    <s v="Station Wagon/Sport Utility Vehicle"/>
    <s v="NA"/>
    <s v="NA"/>
    <s v="NA"/>
  </r>
  <r>
    <n v="53362"/>
    <x v="196"/>
    <x v="262"/>
    <x v="0"/>
    <s v="QUEENS"/>
    <n v="11417"/>
    <s v="40.67172"/>
    <s v="-73.850975"/>
    <s v="POINT (-73.850975 40.67172)"/>
    <x v="678"/>
    <x v="0"/>
    <s v="LINDEN BOULEVARD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8688"/>
    <s v="Sedan"/>
    <s v="Sedan"/>
    <s v="NA"/>
    <s v="NA"/>
    <s v="NA"/>
  </r>
  <r>
    <n v="53363"/>
    <x v="196"/>
    <x v="176"/>
    <x v="0"/>
    <s v="BROOKLYN"/>
    <n v="11234"/>
    <s v="40.62625"/>
    <s v="-73.920876"/>
    <s v="POINT (-73.920876 40.62625)"/>
    <x v="109"/>
    <x v="0"/>
    <s v="EAST 5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680"/>
    <s v="Station Wagon/Sport Utility Vehicle"/>
    <s v="Sedan"/>
    <s v="NA"/>
    <s v="NA"/>
    <s v="NA"/>
  </r>
  <r>
    <n v="53364"/>
    <x v="196"/>
    <x v="755"/>
    <x v="0"/>
    <s v="BRONX"/>
    <n v="10463"/>
    <s v="40.87357"/>
    <s v="-73.90541"/>
    <s v="POINT (-73.90541 40.87357)"/>
    <x v="3"/>
    <x v="0"/>
    <s v="NA"/>
    <s v="2810 BAILEY AVENUE"/>
    <n v="0"/>
    <n v="0"/>
    <n v="0"/>
    <n v="0"/>
    <n v="0"/>
    <n v="0"/>
    <n v="0"/>
    <n v="0"/>
    <x v="0"/>
    <x v="10"/>
    <s v="Unspecified"/>
    <s v="Unspecified"/>
    <s v="Unspecified"/>
    <s v="Unspecified"/>
    <n v="4297372"/>
    <s v="Taxi"/>
    <s v="Station Wagon/Sport Utility Vehicle"/>
    <s v="NA"/>
    <s v="NA"/>
    <s v="NA"/>
  </r>
  <r>
    <n v="53365"/>
    <x v="196"/>
    <x v="77"/>
    <x v="0"/>
    <s v="NA"/>
    <s v="NA"/>
    <s v="40.763245"/>
    <s v="-73.75806"/>
    <s v="POINT (-73.75806 40.763245)"/>
    <x v="47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88957"/>
    <s v="Sedan"/>
    <s v="NA"/>
    <s v="NA"/>
    <s v="NA"/>
    <s v="NA"/>
  </r>
  <r>
    <n v="53366"/>
    <x v="196"/>
    <x v="16"/>
    <x v="0"/>
    <s v="BROOKLYN"/>
    <n v="11219"/>
    <s v="40.630173"/>
    <s v="-74.000755"/>
    <s v="POINT (-74.000755 40.630173)"/>
    <x v="297"/>
    <x v="0"/>
    <s v="6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0171"/>
    <s v="Station Wagon/Sport Utility Vehicle"/>
    <s v="Bike"/>
    <s v="NA"/>
    <s v="NA"/>
    <s v="NA"/>
  </r>
  <r>
    <n v="53367"/>
    <x v="196"/>
    <x v="72"/>
    <x v="0"/>
    <s v="QUEENS"/>
    <n v="11434"/>
    <s v="40.68049"/>
    <s v="-73.774704"/>
    <s v="POINT (-73.774704 40.68049)"/>
    <x v="1419"/>
    <x v="0"/>
    <s v="BAISLEY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864"/>
    <s v="Station Wagon/Sport Utility Vehicle"/>
    <s v="Sedan"/>
    <s v="Station Wagon/Sport Utility Vehicle"/>
    <s v="Sedan"/>
    <s v="NA"/>
  </r>
  <r>
    <n v="53368"/>
    <x v="196"/>
    <x v="115"/>
    <x v="0"/>
    <s v="NA"/>
    <s v="NA"/>
    <s v="40.78821"/>
    <s v="-73.7907"/>
    <s v="POINT (-73.7907 40.78821)"/>
    <x v="377"/>
    <x v="0"/>
    <s v="CROSS ISLAND PARK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947"/>
    <s v="Sedan"/>
    <s v="Station Wagon/Sport Utility Vehicle"/>
    <s v="NA"/>
    <s v="NA"/>
    <s v="NA"/>
  </r>
  <r>
    <n v="53369"/>
    <x v="196"/>
    <x v="64"/>
    <x v="0"/>
    <s v="NA"/>
    <s v="NA"/>
    <s v="NA"/>
    <s v="NA"/>
    <s v="NA"/>
    <x v="101"/>
    <x v="0"/>
    <s v="CALCAGNO COUR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289446"/>
    <s v="Sedan"/>
    <s v="Sedan"/>
    <s v="Sedan"/>
    <s v="NA"/>
    <s v="NA"/>
  </r>
  <r>
    <n v="53370"/>
    <x v="196"/>
    <x v="31"/>
    <x v="0"/>
    <s v="NA"/>
    <s v="NA"/>
    <s v="40.610947"/>
    <s v="-73.97733"/>
    <s v="POINT (-73.97733 40.610947)"/>
    <x v="1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28"/>
    <s v="Sedan"/>
    <s v="NA"/>
    <s v="NA"/>
    <s v="NA"/>
    <s v="NA"/>
  </r>
  <r>
    <n v="53371"/>
    <x v="196"/>
    <x v="254"/>
    <x v="0"/>
    <s v="BRONX"/>
    <n v="10452"/>
    <s v="40.833916"/>
    <s v="-73.92702"/>
    <s v="POINT (-73.92702 40.833916)"/>
    <x v="779"/>
    <x v="0"/>
    <s v="WOODYC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03"/>
    <s v="Station Wagon/Sport Utility Vehicle"/>
    <s v="NA"/>
    <s v="NA"/>
    <s v="NA"/>
    <s v="NA"/>
  </r>
  <r>
    <n v="53372"/>
    <x v="196"/>
    <x v="570"/>
    <x v="0"/>
    <s v="QUEENS"/>
    <n v="11378"/>
    <s v="40.72616"/>
    <s v="-73.90012"/>
    <s v="POINT (-73.90012 40.72616)"/>
    <x v="734"/>
    <x v="0"/>
    <s v="HAMILTO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09"/>
    <s v="Station Wagon/Sport Utility Vehicle"/>
    <s v="Station Wagon/Sport Utility Vehicle"/>
    <s v="NA"/>
    <s v="NA"/>
    <s v="NA"/>
  </r>
  <r>
    <n v="53373"/>
    <x v="196"/>
    <x v="198"/>
    <x v="0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8962"/>
    <s v="Sedan"/>
    <s v="Station Wagon/Sport Utility Vehicle"/>
    <s v="NA"/>
    <s v="NA"/>
    <s v="NA"/>
  </r>
  <r>
    <n v="53374"/>
    <x v="196"/>
    <x v="475"/>
    <x v="0"/>
    <s v="MANHATTAN"/>
    <n v="10033"/>
    <s v="40.846104"/>
    <s v="-73.93609"/>
    <s v="POINT (-73.93609 40.846104)"/>
    <x v="842"/>
    <x v="0"/>
    <s v="SAINT NICHOL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18"/>
    <s v="Taxi"/>
    <s v="Sedan"/>
    <s v="NA"/>
    <s v="NA"/>
    <s v="NA"/>
  </r>
  <r>
    <n v="53375"/>
    <x v="196"/>
    <x v="84"/>
    <x v="0"/>
    <s v="NA"/>
    <s v="NA"/>
    <s v="40.874992"/>
    <s v="-73.81846"/>
    <s v="POINT (-73.81846 40.874992)"/>
    <x v="451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89167"/>
    <s v="Station Wagon/Sport Utility Vehicle"/>
    <s v="Sedan"/>
    <s v="NA"/>
    <s v="NA"/>
    <s v="NA"/>
  </r>
  <r>
    <n v="53376"/>
    <x v="196"/>
    <x v="762"/>
    <x v="0"/>
    <s v="BROOKLYN"/>
    <n v="11249"/>
    <s v="40.70166"/>
    <s v="-73.961464"/>
    <s v="POINT (-73.961464 40.70166)"/>
    <x v="588"/>
    <x v="0"/>
    <s v="WILLIAMSBURG STREET WEST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289083"/>
    <s v="Taxi"/>
    <s v="Sedan"/>
    <s v="NA"/>
    <s v="NA"/>
    <s v="NA"/>
  </r>
  <r>
    <n v="53377"/>
    <x v="196"/>
    <x v="165"/>
    <x v="0"/>
    <s v="QUEENS"/>
    <n v="11434"/>
    <s v="40.67711"/>
    <s v="-73.78129"/>
    <s v="POINT (-73.78129 40.67711)"/>
    <x v="1291"/>
    <x v="0"/>
    <s v="1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89"/>
    <s v="Station Wagon/Sport Utility Vehicle"/>
    <s v="NA"/>
    <s v="NA"/>
    <s v="NA"/>
    <s v="NA"/>
  </r>
  <r>
    <n v="53378"/>
    <x v="196"/>
    <x v="475"/>
    <x v="0"/>
    <s v="QUEENS"/>
    <n v="11101"/>
    <s v="40.75203"/>
    <s v="-73.92915"/>
    <s v="POINT (-73.92915 40.75203)"/>
    <x v="131"/>
    <x v="0"/>
    <s v="3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930"/>
    <s v="Sedan"/>
    <s v="Station Wagon/Sport Utility Vehicle"/>
    <s v="NA"/>
    <s v="NA"/>
    <s v="NA"/>
  </r>
  <r>
    <n v="53379"/>
    <x v="196"/>
    <x v="83"/>
    <x v="0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34"/>
    <s v="Sedan"/>
    <s v="Sedan"/>
    <s v="Station Wagon/Sport Utility Vehicle"/>
    <s v="NA"/>
    <s v="NA"/>
  </r>
  <r>
    <n v="53380"/>
    <x v="196"/>
    <x v="135"/>
    <x v="0"/>
    <s v="QUEENS"/>
    <n v="11418"/>
    <s v="40.696144"/>
    <s v="-73.82666"/>
    <s v="POINT (-73.82666 40.696144)"/>
    <x v="3"/>
    <x v="0"/>
    <s v="NA"/>
    <s v="91-45 121 STREET"/>
    <n v="0"/>
    <n v="0"/>
    <n v="0"/>
    <n v="0"/>
    <n v="0"/>
    <n v="0"/>
    <n v="0"/>
    <n v="0"/>
    <x v="0"/>
    <x v="7"/>
    <s v="Unspecified"/>
    <s v="Unspecified"/>
    <s v="Unspecified"/>
    <s v="Unspecified"/>
    <n v="4289457"/>
    <s v="Station Wagon/Sport Utility Vehicle"/>
    <s v="NA"/>
    <s v="NA"/>
    <s v="NA"/>
    <s v="NA"/>
  </r>
  <r>
    <n v="53381"/>
    <x v="196"/>
    <x v="1256"/>
    <x v="0"/>
    <s v="MANHATTAN"/>
    <n v="10016"/>
    <s v="40.748302"/>
    <s v="-73.97835"/>
    <s v="POINT (-73.97835 40.748302)"/>
    <x v="1265"/>
    <x v="0"/>
    <s v="LEXINGT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148"/>
    <s v="Sedan"/>
    <s v="NA"/>
    <s v="NA"/>
    <s v="NA"/>
    <s v="NA"/>
  </r>
  <r>
    <n v="53382"/>
    <x v="196"/>
    <x v="698"/>
    <x v="0"/>
    <s v="NA"/>
    <s v="NA"/>
    <s v="40.682"/>
    <s v="-73.96867"/>
    <s v="POINT (-73.96867 40.682)"/>
    <x v="330"/>
    <x v="0"/>
    <s v="NA"/>
    <s v="NA"/>
    <n v="3"/>
    <n v="0"/>
    <n v="0"/>
    <n v="0"/>
    <n v="0"/>
    <n v="0"/>
    <n v="3"/>
    <n v="0"/>
    <x v="0"/>
    <x v="14"/>
    <s v="Passing or Lane Usage Improper"/>
    <s v="Unspecified"/>
    <s v="Unspecified"/>
    <s v="Unspecified"/>
    <n v="4288869"/>
    <s v="Sedan"/>
    <s v="Station Wagon/Sport Utility Vehicle"/>
    <s v="NA"/>
    <s v="NA"/>
    <s v="NA"/>
  </r>
  <r>
    <n v="53383"/>
    <x v="196"/>
    <x v="628"/>
    <x v="0"/>
    <s v="MANHATTAN"/>
    <n v="10022"/>
    <s v="40.758316"/>
    <s v="-73.97671"/>
    <s v="POINT (-73.97671 40.758316)"/>
    <x v="3"/>
    <x v="0"/>
    <s v="NA"/>
    <s v="8 EAST 50 STREET"/>
    <n v="0"/>
    <n v="0"/>
    <n v="0"/>
    <n v="0"/>
    <n v="0"/>
    <n v="0"/>
    <n v="0"/>
    <n v="0"/>
    <x v="0"/>
    <x v="5"/>
    <s v="Unspecified"/>
    <s v="Unspecified"/>
    <s v="Unspecified"/>
    <s v="Unspecified"/>
    <n v="4289042"/>
    <s v="Station Wagon/Sport Utility Vehicle"/>
    <s v="NA"/>
    <s v="NA"/>
    <s v="NA"/>
    <s v="NA"/>
  </r>
  <r>
    <n v="53384"/>
    <x v="196"/>
    <x v="387"/>
    <x v="0"/>
    <s v="NA"/>
    <s v="NA"/>
    <s v="40.638767"/>
    <s v="-74.02162"/>
    <s v="POINT (-74.02162 40.638767)"/>
    <x v="25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876"/>
    <s v="Station Wagon/Sport Utility Vehicle"/>
    <s v="NA"/>
    <s v="NA"/>
    <s v="NA"/>
    <s v="NA"/>
  </r>
  <r>
    <n v="53385"/>
    <x v="196"/>
    <x v="0"/>
    <x v="0"/>
    <s v="NA"/>
    <s v="NA"/>
    <s v="NA"/>
    <s v="NA"/>
    <s v="NA"/>
    <x v="262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41"/>
    <s v="Station Wagon/Sport Utility Vehicle"/>
    <s v="Station Wagon/Sport Utility Vehicle"/>
    <s v="NA"/>
    <s v="NA"/>
    <s v="NA"/>
  </r>
  <r>
    <n v="53386"/>
    <x v="196"/>
    <x v="766"/>
    <x v="0"/>
    <s v="BROOKLYN"/>
    <n v="11213"/>
    <s v="40.668495"/>
    <s v="-73.925606"/>
    <s v="POINT (-73.925606 40.668495)"/>
    <x v="1070"/>
    <x v="0"/>
    <s v="EASTERN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205"/>
    <s v="Sedan"/>
    <s v="Taxi"/>
    <s v="NA"/>
    <s v="NA"/>
    <s v="NA"/>
  </r>
  <r>
    <n v="53387"/>
    <x v="196"/>
    <x v="633"/>
    <x v="0"/>
    <s v="MANHATTAN"/>
    <n v="10001"/>
    <s v="40.748436"/>
    <s v="-73.9962"/>
    <s v="POINT (-73.9962 40.748436)"/>
    <x v="945"/>
    <x v="0"/>
    <s v="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885"/>
    <s v="Sedan"/>
    <s v="Flat Bed"/>
    <s v="NA"/>
    <s v="NA"/>
    <s v="NA"/>
  </r>
  <r>
    <n v="53388"/>
    <x v="196"/>
    <x v="269"/>
    <x v="0"/>
    <s v="BRONX"/>
    <n v="10456"/>
    <s v="40.83353"/>
    <s v="-73.908936"/>
    <s v="POINT (-73.908936 40.83353)"/>
    <x v="3"/>
    <x v="0"/>
    <s v="NA"/>
    <s v="1275 WEBSTER AVENUE"/>
    <n v="0"/>
    <n v="0"/>
    <n v="0"/>
    <n v="0"/>
    <n v="0"/>
    <n v="0"/>
    <n v="0"/>
    <n v="0"/>
    <x v="0"/>
    <x v="37"/>
    <s v="Unspecified"/>
    <s v="Unspecified"/>
    <s v="Unspecified"/>
    <s v="Unspecified"/>
    <n v="4293188"/>
    <s v="Sedan"/>
    <s v="Sedan"/>
    <s v="NA"/>
    <s v="NA"/>
    <s v="NA"/>
  </r>
  <r>
    <n v="53389"/>
    <x v="196"/>
    <x v="102"/>
    <x v="0"/>
    <s v="MANHATTAN"/>
    <n v="10065"/>
    <s v="40.761173"/>
    <s v="-73.95789"/>
    <s v="POINT (-73.95789 40.761173)"/>
    <x v="1765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79"/>
    <s v="Sedan"/>
    <s v="Sedan"/>
    <s v="NA"/>
    <s v="NA"/>
    <s v="NA"/>
  </r>
  <r>
    <n v="53390"/>
    <x v="196"/>
    <x v="130"/>
    <x v="0"/>
    <s v="NA"/>
    <s v="NA"/>
    <s v="40.76536"/>
    <s v="-73.98759"/>
    <s v="POINT (-73.98759 40.76536)"/>
    <x v="3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82"/>
    <s v="Sedan"/>
    <s v="Sedan"/>
    <s v="NA"/>
    <s v="NA"/>
    <s v="NA"/>
  </r>
  <r>
    <n v="53391"/>
    <x v="196"/>
    <x v="794"/>
    <x v="0"/>
    <s v="NA"/>
    <s v="NA"/>
    <s v="40.8229"/>
    <s v="-73.83599"/>
    <s v="POINT (-73.83599 40.8229)"/>
    <x v="45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1018"/>
    <s v="Sedan"/>
    <s v="Sedan"/>
    <s v="NA"/>
    <s v="NA"/>
    <s v="NA"/>
  </r>
  <r>
    <n v="53392"/>
    <x v="196"/>
    <x v="240"/>
    <x v="0"/>
    <s v="BROOKLYN"/>
    <n v="11218"/>
    <s v="40.649605"/>
    <s v="-73.975494"/>
    <s v="POINT (-73.975494 40.649605)"/>
    <x v="1319"/>
    <x v="0"/>
    <s v="FORT HAMI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80"/>
    <s v="Station Wagon/Sport Utility Vehicle"/>
    <s v="Sedan"/>
    <s v="NA"/>
    <s v="NA"/>
    <s v="NA"/>
  </r>
  <r>
    <n v="53393"/>
    <x v="196"/>
    <x v="534"/>
    <x v="0"/>
    <s v="MANHATTAN"/>
    <n v="10021"/>
    <s v="40.76944"/>
    <s v="-73.951866"/>
    <s v="POINT (-73.951866 40.76944)"/>
    <x v="1553"/>
    <x v="0"/>
    <s v="EAST 7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588"/>
    <s v="Station Wagon/Sport Utility Vehicle"/>
    <s v="Taxi"/>
    <s v="NA"/>
    <s v="NA"/>
    <s v="NA"/>
  </r>
  <r>
    <n v="53394"/>
    <x v="196"/>
    <x v="607"/>
    <x v="0"/>
    <s v="NA"/>
    <s v="NA"/>
    <s v="40.77077"/>
    <s v="-73.91727"/>
    <s v="POINT (-73.91727 40.77077)"/>
    <x v="906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24"/>
    <s v="Sedan"/>
    <s v="Station Wagon/Sport Utility Vehicle"/>
    <s v="NA"/>
    <s v="NA"/>
    <s v="NA"/>
  </r>
  <r>
    <n v="53395"/>
    <x v="196"/>
    <x v="161"/>
    <x v="0"/>
    <s v="QUEENS"/>
    <n v="11413"/>
    <s v="40.674572"/>
    <s v="-73.738174"/>
    <s v="POINT (-73.738174 40.674572)"/>
    <x v="3"/>
    <x v="0"/>
    <s v="NA"/>
    <s v="134-45 232 STREET"/>
    <n v="0"/>
    <n v="0"/>
    <n v="0"/>
    <n v="0"/>
    <n v="0"/>
    <n v="0"/>
    <n v="0"/>
    <n v="0"/>
    <x v="0"/>
    <x v="11"/>
    <s v="Unspecified"/>
    <s v="Unspecified"/>
    <s v="Unspecified"/>
    <s v="Unspecified"/>
    <n v="4288697"/>
    <s v="Station Wagon/Sport Utility Vehicle"/>
    <s v="Sedan"/>
    <s v="NA"/>
    <s v="NA"/>
    <s v="NA"/>
  </r>
  <r>
    <n v="53396"/>
    <x v="196"/>
    <x v="139"/>
    <x v="0"/>
    <s v="MANHATTAN"/>
    <n v="10019"/>
    <s v="40.761036"/>
    <s v="-73.98702"/>
    <s v="POINT (-73.98702 40.761036)"/>
    <x v="2696"/>
    <x v="0"/>
    <s v="8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9041"/>
    <s v="Sedan"/>
    <s v="Bike"/>
    <s v="NA"/>
    <s v="NA"/>
    <s v="NA"/>
  </r>
  <r>
    <n v="53397"/>
    <x v="196"/>
    <x v="243"/>
    <x v="0"/>
    <s v="BRONX"/>
    <n v="10473"/>
    <s v="40.825455"/>
    <s v="-73.84954"/>
    <s v="POINT (-73.84954 40.825455)"/>
    <x v="192"/>
    <x v="0"/>
    <s v="STO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43"/>
    <s v="Station Wagon/Sport Utility Vehicle"/>
    <s v="Station Wagon/Sport Utility Vehicle"/>
    <s v="NA"/>
    <s v="NA"/>
    <s v="NA"/>
  </r>
  <r>
    <n v="53398"/>
    <x v="196"/>
    <x v="58"/>
    <x v="0"/>
    <s v="NA"/>
    <s v="NA"/>
    <s v="40.651974"/>
    <s v="-73.86542"/>
    <s v="POINT (-73.86542 40.651974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092"/>
    <s v="Station Wagon/Sport Utility Vehicle"/>
    <s v="Station Wagon/Sport Utility Vehicle"/>
    <s v="NA"/>
    <s v="NA"/>
    <s v="NA"/>
  </r>
  <r>
    <n v="53399"/>
    <x v="196"/>
    <x v="174"/>
    <x v="0"/>
    <s v="BROOKLYN"/>
    <n v="11203"/>
    <s v="40.647713"/>
    <s v="-73.92997"/>
    <s v="POINT (-73.92997 40.647713)"/>
    <x v="3"/>
    <x v="0"/>
    <s v="NA"/>
    <s v="1026 UTICA AVENUE"/>
    <n v="0"/>
    <n v="0"/>
    <n v="0"/>
    <n v="0"/>
    <n v="0"/>
    <n v="0"/>
    <n v="0"/>
    <n v="0"/>
    <x v="0"/>
    <x v="2"/>
    <s v="Following Too Closely"/>
    <s v="Unspecified"/>
    <s v="Unspecified"/>
    <s v="Unspecified"/>
    <n v="4289401"/>
    <s v="Sedan"/>
    <s v="Sedan"/>
    <s v="NA"/>
    <s v="NA"/>
    <s v="NA"/>
  </r>
  <r>
    <n v="53400"/>
    <x v="196"/>
    <x v="21"/>
    <x v="0"/>
    <s v="QUEENS"/>
    <n v="11422"/>
    <s v="40.65597"/>
    <s v="-73.736694"/>
    <s v="POINT (-73.736694 40.65597)"/>
    <x v="3"/>
    <x v="0"/>
    <s v="NA"/>
    <s v="147-56 253 STREET"/>
    <n v="0"/>
    <n v="0"/>
    <n v="0"/>
    <n v="0"/>
    <n v="0"/>
    <n v="0"/>
    <n v="0"/>
    <n v="0"/>
    <x v="0"/>
    <x v="5"/>
    <s v="Unspecified"/>
    <s v="Unspecified"/>
    <s v="Unspecified"/>
    <s v="Unspecified"/>
    <n v="4289976"/>
    <s v="Sedan"/>
    <s v="NA"/>
    <s v="NA"/>
    <s v="NA"/>
    <s v="NA"/>
  </r>
  <r>
    <n v="53401"/>
    <x v="196"/>
    <x v="386"/>
    <x v="0"/>
    <s v="MANHATTAN"/>
    <n v="10018"/>
    <s v="40.752705"/>
    <s v="-73.990685"/>
    <s v="POINT (-73.990685 40.752705)"/>
    <x v="3"/>
    <x v="0"/>
    <s v="NA"/>
    <s v="229 WEST 36 STREET"/>
    <n v="0"/>
    <n v="0"/>
    <n v="0"/>
    <n v="0"/>
    <n v="0"/>
    <n v="0"/>
    <n v="0"/>
    <n v="0"/>
    <x v="0"/>
    <x v="7"/>
    <s v="Unspecified"/>
    <s v="Unspecified"/>
    <s v="Unspecified"/>
    <s v="Unspecified"/>
    <n v="4289342"/>
    <s v="Sedan"/>
    <s v="NA"/>
    <s v="NA"/>
    <s v="NA"/>
    <s v="NA"/>
  </r>
  <r>
    <n v="53402"/>
    <x v="196"/>
    <x v="22"/>
    <x v="0"/>
    <s v="NA"/>
    <s v="NA"/>
    <s v="40.738823"/>
    <s v="-73.8075"/>
    <s v="POINT (-73.8075 40.738823)"/>
    <x v="17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812"/>
    <s v="Sedan"/>
    <s v="Convertible"/>
    <s v="NA"/>
    <s v="NA"/>
    <s v="NA"/>
  </r>
  <r>
    <n v="53403"/>
    <x v="196"/>
    <x v="3"/>
    <x v="0"/>
    <s v="NA"/>
    <s v="NA"/>
    <s v="40.59553"/>
    <s v="-73.99886"/>
    <s v="POINT (-73.99886 40.59553)"/>
    <x v="18"/>
    <x v="1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8566"/>
    <s v="Sedan"/>
    <s v="Station Wagon/Sport Utility Vehicle"/>
    <s v="Station Wagon/Sport Utility Vehicle"/>
    <s v="NA"/>
    <s v="NA"/>
  </r>
  <r>
    <n v="53404"/>
    <x v="196"/>
    <x v="330"/>
    <x v="0"/>
    <s v="BROOKLYN"/>
    <n v="11208"/>
    <s v="40.680016"/>
    <s v="-73.87743"/>
    <s v="POINT (-73.87743 40.680016)"/>
    <x v="330"/>
    <x v="0"/>
    <s v="LOG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605"/>
    <s v="Sedan"/>
    <s v="Station Wagon/Sport Utility Vehicle"/>
    <s v="NA"/>
    <s v="NA"/>
    <s v="NA"/>
  </r>
  <r>
    <n v="53405"/>
    <x v="196"/>
    <x v="10"/>
    <x v="0"/>
    <s v="BROOKLYN"/>
    <n v="11217"/>
    <s v="40.68306"/>
    <s v="-73.973785"/>
    <s v="POINT (-73.973785 40.68306)"/>
    <x v="330"/>
    <x v="0"/>
    <s v="SOUTH PORT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31"/>
    <s v="Box Truck"/>
    <s v="Box Truck"/>
    <s v="NA"/>
    <s v="NA"/>
    <s v="NA"/>
  </r>
  <r>
    <n v="53406"/>
    <x v="196"/>
    <x v="393"/>
    <x v="0"/>
    <s v="BROOKLYN"/>
    <n v="11218"/>
    <s v="40.646988"/>
    <s v="-73.969315"/>
    <s v="POINT (-73.969315 40.646988)"/>
    <x v="3405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78"/>
    <s v="4 dr sedan"/>
    <s v="Sedan"/>
    <s v="NA"/>
    <s v="NA"/>
    <s v="NA"/>
  </r>
  <r>
    <n v="53407"/>
    <x v="196"/>
    <x v="1247"/>
    <x v="0"/>
    <s v="NA"/>
    <s v="NA"/>
    <s v="40.583534"/>
    <s v="-73.984184"/>
    <s v="POINT (-73.984184 40.58353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640"/>
    <s v="Station Wagon/Sport Utility Vehicle"/>
    <s v="NA"/>
    <s v="NA"/>
    <s v="NA"/>
    <s v="NA"/>
  </r>
  <r>
    <n v="53408"/>
    <x v="196"/>
    <x v="149"/>
    <x v="0"/>
    <s v="MANHATTAN"/>
    <n v="10031"/>
    <s v="40.828297"/>
    <s v="-73.95087"/>
    <s v="POINT (-73.95087 40.828297)"/>
    <x v="2163"/>
    <x v="0"/>
    <s v="RIVERSIDE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002"/>
    <s v="Taxi"/>
    <s v="Station Wagon/Sport Utility Vehicle"/>
    <s v="NA"/>
    <s v="NA"/>
    <s v="NA"/>
  </r>
  <r>
    <n v="53409"/>
    <x v="196"/>
    <x v="1144"/>
    <x v="0"/>
    <s v="QUEENS"/>
    <n v="11373"/>
    <s v="40.74847"/>
    <s v="-73.870026"/>
    <s v="POINT (-73.870026 40.74847)"/>
    <x v="1280"/>
    <x v="0"/>
    <s v="40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143"/>
    <s v="Station Wagon/Sport Utility Vehicle"/>
    <s v="Sedan"/>
    <s v="NA"/>
    <s v="NA"/>
    <s v="NA"/>
  </r>
  <r>
    <n v="53410"/>
    <x v="196"/>
    <x v="152"/>
    <x v="0"/>
    <s v="NA"/>
    <s v="NA"/>
    <s v="40.752888"/>
    <s v="-73.96374"/>
    <s v="POINT (-73.96374 40.752888)"/>
    <x v="25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88810"/>
    <s v="Station Wagon/Sport Utility Vehicle"/>
    <s v="Station Wagon/Sport Utility Vehicle"/>
    <s v="NA"/>
    <s v="NA"/>
    <s v="NA"/>
  </r>
  <r>
    <n v="53411"/>
    <x v="196"/>
    <x v="797"/>
    <x v="0"/>
    <s v="NA"/>
    <s v="NA"/>
    <s v="40.834957"/>
    <s v="-73.83075"/>
    <s v="POINT (-73.83075 40.834957)"/>
    <x v="2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169"/>
    <s v="Sedan"/>
    <s v="Sedan"/>
    <s v="NA"/>
    <s v="NA"/>
    <s v="NA"/>
  </r>
  <r>
    <n v="53412"/>
    <x v="196"/>
    <x v="202"/>
    <x v="0"/>
    <s v="NA"/>
    <s v="NA"/>
    <s v="40.71039"/>
    <s v="-73.98662"/>
    <s v="POINT (-73.98662 40.71039)"/>
    <x v="2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412"/>
    <s v="Taxi"/>
    <s v="Sedan"/>
    <s v="NA"/>
    <s v="NA"/>
    <s v="NA"/>
  </r>
  <r>
    <n v="53413"/>
    <x v="196"/>
    <x v="244"/>
    <x v="0"/>
    <s v="BROOKLYN"/>
    <n v="11209"/>
    <s v="40.632347"/>
    <s v="-74.021484"/>
    <s v="POINT (-74.021484 40.632347)"/>
    <x v="3"/>
    <x v="0"/>
    <s v="NA"/>
    <s v="7116 5 AVENUE"/>
    <n v="0"/>
    <n v="0"/>
    <n v="0"/>
    <n v="0"/>
    <n v="0"/>
    <n v="0"/>
    <n v="0"/>
    <n v="0"/>
    <x v="0"/>
    <x v="5"/>
    <s v="Unspecified"/>
    <s v="Unspecified"/>
    <s v="Unspecified"/>
    <s v="Unspecified"/>
    <n v="4288729"/>
    <s v="Sedan"/>
    <s v="Station Wagon/Sport Utility Vehicle"/>
    <s v="NA"/>
    <s v="NA"/>
    <s v="NA"/>
  </r>
  <r>
    <n v="53414"/>
    <x v="196"/>
    <x v="152"/>
    <x v="0"/>
    <s v="BROOKLYN"/>
    <n v="11249"/>
    <s v="40.71786"/>
    <s v="-73.96223"/>
    <s v="POINT (-73.96223 40.71786)"/>
    <x v="1888"/>
    <x v="0"/>
    <s v="WYTH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377"/>
    <s v="Station Wagon/Sport Utility Vehicle"/>
    <s v="NA"/>
    <s v="NA"/>
    <s v="NA"/>
    <s v="NA"/>
  </r>
  <r>
    <n v="53415"/>
    <x v="196"/>
    <x v="321"/>
    <x v="0"/>
    <s v="QUEENS"/>
    <n v="11434"/>
    <s v="40.666386"/>
    <s v="-73.785"/>
    <s v="POINT (-73.785 40.666386)"/>
    <x v="2962"/>
    <x v="0"/>
    <s v="SOUTH CONDUI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891"/>
    <s v="Sedan"/>
    <s v="Sedan"/>
    <s v="NA"/>
    <s v="NA"/>
    <s v="NA"/>
  </r>
  <r>
    <n v="53416"/>
    <x v="196"/>
    <x v="845"/>
    <x v="0"/>
    <s v="BRONX"/>
    <n v="10475"/>
    <s v="40.881313"/>
    <s v="-73.83237"/>
    <s v="POINT (-73.83237 40.881313)"/>
    <x v="3"/>
    <x v="0"/>
    <s v="NA"/>
    <s v="2122 REEDS MILL LANE"/>
    <n v="0"/>
    <n v="0"/>
    <n v="0"/>
    <n v="0"/>
    <n v="0"/>
    <n v="0"/>
    <n v="0"/>
    <n v="0"/>
    <x v="0"/>
    <x v="5"/>
    <s v="Unspecified"/>
    <s v="Unspecified"/>
    <s v="Unspecified"/>
    <s v="Unspecified"/>
    <n v="4289652"/>
    <s v="Station Wagon/Sport Utility Vehicle"/>
    <s v="NA"/>
    <s v="NA"/>
    <s v="NA"/>
    <s v="NA"/>
  </r>
  <r>
    <n v="53417"/>
    <x v="196"/>
    <x v="96"/>
    <x v="0"/>
    <s v="QUEENS"/>
    <n v="11355"/>
    <s v="40.752487"/>
    <s v="-73.8269"/>
    <s v="POINT (-73.8269 40.752487)"/>
    <x v="706"/>
    <x v="0"/>
    <s v="MAIN STREET"/>
    <s v="NA"/>
    <n v="0"/>
    <n v="0"/>
    <n v="0"/>
    <n v="0"/>
    <n v="0"/>
    <n v="0"/>
    <n v="0"/>
    <n v="0"/>
    <x v="0"/>
    <x v="2"/>
    <s v="Passing or Lane Usage Improper"/>
    <s v="Unspecified"/>
    <s v="Unspecified"/>
    <s v="Unspecified"/>
    <n v="4288813"/>
    <s v="Sedan"/>
    <s v="Station Wagon/Sport Utility Vehicle"/>
    <s v="NA"/>
    <s v="NA"/>
    <s v="NA"/>
  </r>
  <r>
    <n v="53418"/>
    <x v="196"/>
    <x v="161"/>
    <x v="0"/>
    <s v="NA"/>
    <s v="NA"/>
    <s v="40.60817"/>
    <s v="-73.98735"/>
    <s v="POINT (-73.98735 40.60817)"/>
    <x v="24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707"/>
    <s v="Sedan"/>
    <s v="Station Wagon/Sport Utility Vehicle"/>
    <s v="NA"/>
    <s v="NA"/>
    <s v="NA"/>
  </r>
  <r>
    <n v="53419"/>
    <x v="196"/>
    <x v="57"/>
    <x v="0"/>
    <s v="QUEENS"/>
    <n v="11693"/>
    <s v="40.585266"/>
    <s v="-73.81004"/>
    <s v="POINT (-73.81004 40.585266)"/>
    <x v="3"/>
    <x v="0"/>
    <s v="NA"/>
    <s v="84-00 SHORE FRONT PARKWAY"/>
    <n v="1"/>
    <n v="0"/>
    <n v="1"/>
    <n v="0"/>
    <n v="0"/>
    <n v="0"/>
    <n v="0"/>
    <n v="0"/>
    <x v="0"/>
    <x v="4"/>
    <s v="Unspecified"/>
    <s v="Unspecified"/>
    <s v="Unspecified"/>
    <s v="Unspecified"/>
    <n v="4288791"/>
    <s v="Sedan"/>
    <s v="NA"/>
    <s v="NA"/>
    <s v="NA"/>
    <s v="NA"/>
  </r>
  <r>
    <n v="53420"/>
    <x v="196"/>
    <x v="145"/>
    <x v="0"/>
    <s v="MANHATTAN"/>
    <n v="10013"/>
    <s v="40.726437"/>
    <s v="-74.00566"/>
    <s v="POINT (-74.00566 40.726437)"/>
    <x v="603"/>
    <x v="0"/>
    <s v="VARI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974"/>
    <s v="Taxi"/>
    <s v="LIMO"/>
    <s v="NA"/>
    <s v="NA"/>
    <s v="NA"/>
  </r>
  <r>
    <n v="53421"/>
    <x v="196"/>
    <x v="792"/>
    <x v="0"/>
    <s v="QUEENS"/>
    <n v="11432"/>
    <s v="40.71877"/>
    <s v="-73.80151"/>
    <s v="POINT (-73.80151 40.71877)"/>
    <x v="3"/>
    <x v="0"/>
    <s v="NA"/>
    <s v="82-45 165 STREET"/>
    <n v="0"/>
    <n v="0"/>
    <n v="0"/>
    <n v="0"/>
    <n v="0"/>
    <n v="0"/>
    <n v="0"/>
    <n v="0"/>
    <x v="0"/>
    <x v="5"/>
    <s v="Unspecified"/>
    <s v="Unspecified"/>
    <s v="Unspecified"/>
    <s v="Unspecified"/>
    <n v="4288873"/>
    <s v="Pick-up Truck"/>
    <s v="Station Wagon/Sport Utility Vehicle"/>
    <s v="NA"/>
    <s v="NA"/>
    <s v="NA"/>
  </r>
  <r>
    <n v="53422"/>
    <x v="196"/>
    <x v="794"/>
    <x v="0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8595"/>
    <s v="Sedan"/>
    <s v="NA"/>
    <s v="NA"/>
    <s v="NA"/>
    <s v="NA"/>
  </r>
  <r>
    <n v="53423"/>
    <x v="196"/>
    <x v="927"/>
    <x v="0"/>
    <s v="NA"/>
    <s v="NA"/>
    <s v="40.74629"/>
    <s v="-73.766945"/>
    <s v="POINT (-73.766945 40.74629)"/>
    <x v="174"/>
    <x v="0"/>
    <s v="210 STREE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8961"/>
    <s v="Station Wagon/Sport Utility Vehicle"/>
    <s v="Sedan"/>
    <s v="NA"/>
    <s v="NA"/>
    <s v="NA"/>
  </r>
  <r>
    <n v="53424"/>
    <x v="196"/>
    <x v="1329"/>
    <x v="0"/>
    <s v="NA"/>
    <s v="NA"/>
    <s v="40.84518"/>
    <s v="-73.91417"/>
    <s v="POINT (-73.91417 40.84518)"/>
    <x v="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006"/>
    <s v="Sedan"/>
    <s v="Station Wagon/Sport Utility Vehicle"/>
    <s v="NA"/>
    <s v="NA"/>
    <s v="NA"/>
  </r>
  <r>
    <n v="53425"/>
    <x v="196"/>
    <x v="285"/>
    <x v="0"/>
    <s v="NA"/>
    <s v="NA"/>
    <s v="40.69484"/>
    <s v="-73.86433"/>
    <s v="POINT (-73.86433 40.69484)"/>
    <x v="2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56"/>
    <s v="Sedan"/>
    <s v="Sedan"/>
    <s v="NA"/>
    <s v="NA"/>
    <s v="NA"/>
  </r>
  <r>
    <n v="53426"/>
    <x v="196"/>
    <x v="206"/>
    <x v="0"/>
    <s v="MANHATTAN"/>
    <n v="10013"/>
    <s v="40.722584"/>
    <s v="-74.00636"/>
    <s v="POINT (-74.00636 40.722584)"/>
    <x v="246"/>
    <x v="0"/>
    <s v="VARICK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8975"/>
    <s v="Sedan"/>
    <s v="Sedan"/>
    <s v="NA"/>
    <s v="NA"/>
    <s v="NA"/>
  </r>
  <r>
    <n v="53427"/>
    <x v="196"/>
    <x v="73"/>
    <x v="0"/>
    <s v="NA"/>
    <s v="NA"/>
    <s v="40.608078"/>
    <s v="-73.979706"/>
    <s v="POINT (-73.979706 40.608078)"/>
    <x v="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638"/>
    <s v="Station Wagon/Sport Utility Vehicle"/>
    <s v="Sedan"/>
    <s v="NA"/>
    <s v="NA"/>
    <s v="NA"/>
  </r>
  <r>
    <n v="53428"/>
    <x v="196"/>
    <x v="822"/>
    <x v="0"/>
    <s v="NA"/>
    <s v="NA"/>
    <s v="NA"/>
    <s v="NA"/>
    <s v="NA"/>
    <x v="50"/>
    <x v="0"/>
    <s v="109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90254"/>
    <s v="Sedan"/>
    <s v="Taxi"/>
    <s v="NA"/>
    <s v="NA"/>
    <s v="NA"/>
  </r>
  <r>
    <n v="53429"/>
    <x v="196"/>
    <x v="831"/>
    <x v="0"/>
    <s v="QUEENS"/>
    <n v="11430"/>
    <s v="40.6662"/>
    <s v="-73.80733"/>
    <s v="POINT (-73.80733 40.6662)"/>
    <x v="3"/>
    <x v="0"/>
    <s v="NA"/>
    <s v="132-26 SOUTH CONDUIT AVENUE"/>
    <n v="0"/>
    <n v="0"/>
    <n v="0"/>
    <n v="0"/>
    <n v="0"/>
    <n v="0"/>
    <n v="0"/>
    <n v="0"/>
    <x v="0"/>
    <x v="5"/>
    <s v="Unspecified"/>
    <s v="Unspecified"/>
    <s v="Unspecified"/>
    <s v="Unspecified"/>
    <n v="4288702"/>
    <s v="Sedan"/>
    <s v="NA"/>
    <s v="NA"/>
    <s v="NA"/>
    <s v="NA"/>
  </r>
  <r>
    <n v="53430"/>
    <x v="196"/>
    <x v="267"/>
    <x v="0"/>
    <s v="BROOKLYN"/>
    <n v="11236"/>
    <s v="40.636326"/>
    <s v="-73.89893"/>
    <s v="POINT (-73.89893 40.636326)"/>
    <x v="1114"/>
    <x v="0"/>
    <s v="AVENUE L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767"/>
    <s v="Sedan"/>
    <s v="Sedan"/>
    <s v="Station Wagon/Sport Utility Vehicle"/>
    <s v="NA"/>
    <s v="NA"/>
  </r>
  <r>
    <n v="53431"/>
    <x v="196"/>
    <x v="374"/>
    <x v="0"/>
    <s v="NA"/>
    <s v="NA"/>
    <s v="40.736145"/>
    <s v="-73.92651"/>
    <s v="POINT (-73.92651 40.73614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21"/>
    <s v="Garbage or Refuse"/>
    <s v="NA"/>
    <s v="NA"/>
    <s v="NA"/>
    <s v="NA"/>
  </r>
  <r>
    <n v="53432"/>
    <x v="196"/>
    <x v="43"/>
    <x v="0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76"/>
    <s v="Sedan"/>
    <s v="Sedan"/>
    <s v="NA"/>
    <s v="NA"/>
    <s v="NA"/>
  </r>
  <r>
    <n v="53433"/>
    <x v="196"/>
    <x v="231"/>
    <x v="0"/>
    <s v="NA"/>
    <s v="NA"/>
    <s v="40.74147"/>
    <s v="-73.82281"/>
    <s v="POINT (-73.82281 40.7414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717"/>
    <s v="Station Wagon/Sport Utility Vehicle"/>
    <s v="Sedan"/>
    <s v="NA"/>
    <s v="NA"/>
    <s v="NA"/>
  </r>
  <r>
    <n v="53434"/>
    <x v="196"/>
    <x v="31"/>
    <x v="0"/>
    <s v="MANHATTAN"/>
    <n v="10001"/>
    <s v="40.744762"/>
    <s v="-73.99517"/>
    <s v="POINT (-73.99517 40.744762)"/>
    <x v="619"/>
    <x v="0"/>
    <s v="WEST 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888"/>
    <s v="Station Wagon/Sport Utility Vehicle"/>
    <s v="Taxi"/>
    <s v="NA"/>
    <s v="NA"/>
    <s v="NA"/>
  </r>
  <r>
    <n v="53435"/>
    <x v="196"/>
    <x v="1252"/>
    <x v="0"/>
    <s v="NA"/>
    <s v="NA"/>
    <s v="40.607815"/>
    <s v="-74.14082"/>
    <s v="POINT (-74.14082 40.607815)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01"/>
    <s v="NA"/>
    <s v="NA"/>
    <s v="NA"/>
    <s v="NA"/>
    <s v="NA"/>
  </r>
  <r>
    <n v="53436"/>
    <x v="196"/>
    <x v="491"/>
    <x v="0"/>
    <s v="NA"/>
    <s v="NA"/>
    <s v="NA"/>
    <s v="NA"/>
    <s v="NA"/>
    <x v="355"/>
    <x v="0"/>
    <s v="RICHMAN PLAZ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615"/>
    <s v="Station Wagon/Sport Utility Vehicle"/>
    <s v="Sedan"/>
    <s v="NA"/>
    <s v="NA"/>
    <s v="NA"/>
  </r>
  <r>
    <n v="53437"/>
    <x v="196"/>
    <x v="1354"/>
    <x v="0"/>
    <s v="NA"/>
    <s v="NA"/>
    <s v="40.74094"/>
    <s v="-74.007484"/>
    <s v="POINT (-74.007484 40.74094)"/>
    <x v="85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625"/>
    <s v="Pick-up Truck"/>
    <s v="Station Wagon/Sport Utility Vehicle"/>
    <s v="NA"/>
    <s v="NA"/>
    <s v="NA"/>
  </r>
  <r>
    <n v="53438"/>
    <x v="196"/>
    <x v="434"/>
    <x v="0"/>
    <s v="BROOKLYN"/>
    <n v="11236"/>
    <s v="40.647644"/>
    <s v="-73.91924"/>
    <s v="POINT (-73.91924 40.647644)"/>
    <x v="1245"/>
    <x v="0"/>
    <s v="EAST 8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603"/>
    <s v="Sedan"/>
    <s v="Station Wagon/Sport Utility Vehicle"/>
    <s v="NA"/>
    <s v="NA"/>
    <s v="NA"/>
  </r>
  <r>
    <n v="53439"/>
    <x v="196"/>
    <x v="220"/>
    <x v="0"/>
    <s v="BRONX"/>
    <n v="10468"/>
    <s v="40.862534"/>
    <s v="-73.89708"/>
    <s v="POINT (-73.89708 40.862534)"/>
    <x v="157"/>
    <x v="0"/>
    <s v="EAST FORDHAM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611"/>
    <s v="Station Wagon/Sport Utility Vehicle"/>
    <s v="Sedan"/>
    <s v="NA"/>
    <s v="NA"/>
    <s v="NA"/>
  </r>
  <r>
    <n v="53440"/>
    <x v="196"/>
    <x v="193"/>
    <x v="0"/>
    <s v="QUEENS"/>
    <n v="11372"/>
    <s v="40.75406"/>
    <s v="-73.874695"/>
    <s v="POINT (-73.874695 40.75406)"/>
    <x v="3"/>
    <x v="0"/>
    <s v="NA"/>
    <s v="34-36 93 STREET"/>
    <n v="1"/>
    <n v="0"/>
    <n v="0"/>
    <n v="0"/>
    <n v="0"/>
    <n v="0"/>
    <n v="1"/>
    <n v="0"/>
    <x v="0"/>
    <x v="7"/>
    <s v="Following Too Closely"/>
    <s v="Unspecified"/>
    <s v="Unspecified"/>
    <s v="Unspecified"/>
    <n v="4289035"/>
    <s v="Sedan"/>
    <s v="Sedan"/>
    <s v="NA"/>
    <s v="NA"/>
    <s v="NA"/>
  </r>
  <r>
    <n v="53441"/>
    <x v="196"/>
    <x v="259"/>
    <x v="0"/>
    <s v="NA"/>
    <s v="NA"/>
    <s v="40.67578"/>
    <s v="-74.0014"/>
    <s v="POINT (-74.0014 40.67578)"/>
    <x v="17"/>
    <x v="0"/>
    <s v="WEST 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86"/>
    <s v="Sedan"/>
    <s v="Sedan"/>
    <s v="NA"/>
    <s v="NA"/>
    <s v="NA"/>
  </r>
  <r>
    <n v="53442"/>
    <x v="196"/>
    <x v="173"/>
    <x v="0"/>
    <s v="QUEENS"/>
    <n v="11413"/>
    <s v="40.66549"/>
    <s v="-73.75236"/>
    <s v="POINT (-73.75236 40.66549)"/>
    <x v="337"/>
    <x v="0"/>
    <s v="22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893"/>
    <s v="Sedan"/>
    <s v="Sedan"/>
    <s v="NA"/>
    <s v="NA"/>
    <s v="NA"/>
  </r>
  <r>
    <n v="53443"/>
    <x v="196"/>
    <x v="60"/>
    <x v="0"/>
    <s v="QUEENS"/>
    <n v="11369"/>
    <s v="40.759693"/>
    <s v="-73.87259"/>
    <s v="POINT (-73.87259 40.759693)"/>
    <x v="3"/>
    <x v="0"/>
    <s v="NA"/>
    <s v="96-04 JACKSON MILL ROAD"/>
    <n v="0"/>
    <n v="0"/>
    <n v="0"/>
    <n v="0"/>
    <n v="0"/>
    <n v="0"/>
    <n v="0"/>
    <n v="0"/>
    <x v="0"/>
    <x v="7"/>
    <s v="Unspecified"/>
    <s v="Unspecified"/>
    <s v="Unspecified"/>
    <s v="Unspecified"/>
    <n v="4288630"/>
    <s v="Sedan"/>
    <s v="NA"/>
    <s v="NA"/>
    <s v="NA"/>
    <s v="NA"/>
  </r>
  <r>
    <n v="53444"/>
    <x v="196"/>
    <x v="851"/>
    <x v="0"/>
    <s v="MANHATTAN"/>
    <n v="10017"/>
    <s v="40.757713"/>
    <s v="-73.97717"/>
    <s v="POINT (-73.97717 40.757713)"/>
    <x v="3"/>
    <x v="0"/>
    <s v="NA"/>
    <s v="7 EAST 49 STREET"/>
    <n v="0"/>
    <n v="0"/>
    <n v="0"/>
    <n v="0"/>
    <n v="0"/>
    <n v="0"/>
    <n v="0"/>
    <n v="0"/>
    <x v="0"/>
    <x v="4"/>
    <s v="Unspecified"/>
    <s v="Unspecified"/>
    <s v="Unspecified"/>
    <s v="Unspecified"/>
    <n v="4288789"/>
    <s v="Station Wagon/Sport Utility Vehicle"/>
    <s v="Sedan"/>
    <s v="NA"/>
    <s v="NA"/>
    <s v="NA"/>
  </r>
  <r>
    <n v="53445"/>
    <x v="196"/>
    <x v="322"/>
    <x v="0"/>
    <s v="NA"/>
    <s v="NA"/>
    <s v="40.68714"/>
    <s v="-73.80801"/>
    <s v="POINT (-73.80801 40.6871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67"/>
    <s v="Station Wagon/Sport Utility Vehicle"/>
    <s v="Sedan"/>
    <s v="NA"/>
    <s v="NA"/>
    <s v="NA"/>
  </r>
  <r>
    <n v="53446"/>
    <x v="196"/>
    <x v="277"/>
    <x v="0"/>
    <s v="BROOKLYN"/>
    <n v="11234"/>
    <s v="40.613194"/>
    <s v="-73.92631"/>
    <s v="POINT (-73.92631 40.613194)"/>
    <x v="263"/>
    <x v="0"/>
    <s v="UT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75"/>
    <s v="4 dr sedan"/>
    <s v="Sedan"/>
    <s v="NA"/>
    <s v="NA"/>
    <s v="NA"/>
  </r>
  <r>
    <n v="53447"/>
    <x v="196"/>
    <x v="113"/>
    <x v="0"/>
    <s v="NA"/>
    <s v="NA"/>
    <s v="40.835266"/>
    <s v="-73.91503"/>
    <s v="POINT (-73.91503 40.835266)"/>
    <x v="60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008"/>
    <s v="Station Wagon/Sport Utility Vehicle"/>
    <s v="Station Wagon/Sport Utility Vehicle"/>
    <s v="NA"/>
    <s v="NA"/>
    <s v="NA"/>
  </r>
  <r>
    <n v="53448"/>
    <x v="196"/>
    <x v="399"/>
    <x v="0"/>
    <s v="NA"/>
    <s v="NA"/>
    <s v="40.87656"/>
    <s v="-73.90436"/>
    <s v="POINT (-73.90436 40.87656)"/>
    <x v="20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8802"/>
    <s v="Station Wagon/Sport Utility Vehicle"/>
    <s v="NA"/>
    <s v="NA"/>
    <s v="NA"/>
    <s v="NA"/>
  </r>
  <r>
    <n v="53449"/>
    <x v="196"/>
    <x v="1054"/>
    <x v="0"/>
    <s v="QUEENS"/>
    <n v="11368"/>
    <s v="40.753944"/>
    <s v="-73.85959"/>
    <s v="POINT (-73.85959 40.753944)"/>
    <x v="3"/>
    <x v="0"/>
    <s v="NA"/>
    <s v="108-39 37 AVENUE"/>
    <n v="0"/>
    <n v="0"/>
    <n v="0"/>
    <n v="0"/>
    <n v="0"/>
    <n v="0"/>
    <n v="0"/>
    <n v="0"/>
    <x v="0"/>
    <x v="1"/>
    <s v="Unspecified"/>
    <s v="Unspecified"/>
    <s v="Unspecified"/>
    <s v="Unspecified"/>
    <n v="4288628"/>
    <s v="Station Wagon/Sport Utility Vehicle"/>
    <s v="Sedan"/>
    <s v="Sedan"/>
    <s v="NA"/>
    <s v="NA"/>
  </r>
  <r>
    <n v="53450"/>
    <x v="196"/>
    <x v="794"/>
    <x v="0"/>
    <s v="NA"/>
    <s v="NA"/>
    <s v="40.675507"/>
    <s v="-74.00075"/>
    <s v="POINT (-74.00075 40.67550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884"/>
    <s v="Station Wagon/Sport Utility Vehicle"/>
    <s v="Station Wagon/Sport Utility Vehicle"/>
    <s v="NA"/>
    <s v="NA"/>
    <s v="NA"/>
  </r>
  <r>
    <n v="53451"/>
    <x v="196"/>
    <x v="162"/>
    <x v="0"/>
    <s v="MANHATTAN"/>
    <n v="10019"/>
    <s v="40.761864"/>
    <s v="-73.97541"/>
    <s v="POINT (-73.97541 40.761864)"/>
    <x v="3"/>
    <x v="0"/>
    <s v="NA"/>
    <s v="700 5 AVENUE"/>
    <n v="0"/>
    <n v="0"/>
    <n v="0"/>
    <n v="0"/>
    <n v="0"/>
    <n v="0"/>
    <n v="0"/>
    <n v="0"/>
    <x v="0"/>
    <x v="10"/>
    <s v="Backing Unsafely"/>
    <s v="Unspecified"/>
    <s v="Unspecified"/>
    <s v="Unspecified"/>
    <n v="4289037"/>
    <s v="Sedan"/>
    <s v="Station Wagon/Sport Utility Vehicle"/>
    <s v="NA"/>
    <s v="NA"/>
    <s v="NA"/>
  </r>
  <r>
    <n v="53452"/>
    <x v="196"/>
    <x v="1117"/>
    <x v="0"/>
    <s v="BROOKLYN"/>
    <n v="11220"/>
    <s v="40.635117"/>
    <s v="-74.00896"/>
    <s v="POINT (-74.00896 40.635117)"/>
    <x v="3"/>
    <x v="0"/>
    <s v="NA"/>
    <s v="818 60 STREET"/>
    <n v="0"/>
    <n v="0"/>
    <n v="0"/>
    <n v="0"/>
    <n v="0"/>
    <n v="0"/>
    <n v="0"/>
    <n v="0"/>
    <x v="0"/>
    <x v="5"/>
    <s v="Unspecified"/>
    <s v="Unspecified"/>
    <s v="Unspecified"/>
    <s v="Unspecified"/>
    <n v="4290127"/>
    <s v="Station Wagon/Sport Utility Vehicle"/>
    <s v="Sedan"/>
    <s v="NA"/>
    <s v="NA"/>
    <s v="NA"/>
  </r>
  <r>
    <n v="53453"/>
    <x v="196"/>
    <x v="917"/>
    <x v="0"/>
    <s v="NA"/>
    <s v="NA"/>
    <s v="40.809563"/>
    <s v="-73.92923"/>
    <s v="POINT (-73.92923 40.809563)"/>
    <x v="42"/>
    <x v="0"/>
    <s v="EAST 13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507"/>
    <s v="Sedan"/>
    <s v="Station Wagon/Sport Utility Vehicle"/>
    <s v="NA"/>
    <s v="NA"/>
    <s v="NA"/>
  </r>
  <r>
    <n v="53454"/>
    <x v="196"/>
    <x v="289"/>
    <x v="0"/>
    <s v="NA"/>
    <s v="NA"/>
    <s v="40.626217"/>
    <s v="-74.15783"/>
    <s v="POINT (-74.15783 40.626217)"/>
    <x v="687"/>
    <x v="0"/>
    <s v="UNI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445"/>
    <s v="Sedan"/>
    <s v="NA"/>
    <s v="NA"/>
    <s v="NA"/>
    <s v="NA"/>
  </r>
  <r>
    <n v="53455"/>
    <x v="196"/>
    <x v="121"/>
    <x v="0"/>
    <s v="QUEENS"/>
    <n v="11372"/>
    <s v="40.749573"/>
    <s v="-73.88051"/>
    <s v="POINT (-73.88051 40.749573)"/>
    <x v="3"/>
    <x v="0"/>
    <s v="NA"/>
    <s v="37-14 86 STREET"/>
    <n v="0"/>
    <n v="0"/>
    <n v="0"/>
    <n v="0"/>
    <n v="0"/>
    <n v="0"/>
    <n v="0"/>
    <n v="0"/>
    <x v="0"/>
    <x v="0"/>
    <s v="Unspecified"/>
    <s v="Unspecified"/>
    <s v="Unspecified"/>
    <s v="Unspecified"/>
    <n v="4293841"/>
    <s v="Sedan"/>
    <s v="NA"/>
    <s v="NA"/>
    <s v="NA"/>
    <s v="NA"/>
  </r>
  <r>
    <n v="53456"/>
    <x v="196"/>
    <x v="49"/>
    <x v="0"/>
    <s v="NA"/>
    <s v="NA"/>
    <s v="40.79252"/>
    <s v="-73.934364"/>
    <s v="POINT (-73.934364 40.79252)"/>
    <x v="2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1486"/>
    <s v="Sedan"/>
    <s v="Sedan"/>
    <s v="NA"/>
    <s v="NA"/>
    <s v="NA"/>
  </r>
  <r>
    <n v="53457"/>
    <x v="196"/>
    <x v="329"/>
    <x v="0"/>
    <s v="BRONX"/>
    <n v="10451"/>
    <s v="NA"/>
    <s v="NA"/>
    <s v="NA"/>
    <x v="81"/>
    <x v="0"/>
    <s v="EXTERIOR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9516"/>
    <s v="Sedan"/>
    <s v="Sedan"/>
    <s v="NA"/>
    <s v="NA"/>
    <s v="NA"/>
  </r>
  <r>
    <n v="53458"/>
    <x v="196"/>
    <x v="809"/>
    <x v="0"/>
    <s v="NA"/>
    <s v="NA"/>
    <s v="40.690468"/>
    <s v="-73.9879"/>
    <s v="POINT (-73.9879 40.690468)"/>
    <x v="8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561"/>
    <s v="Station Wagon/Sport Utility Vehicle"/>
    <s v="Sedan"/>
    <s v="NA"/>
    <s v="NA"/>
    <s v="NA"/>
  </r>
  <r>
    <n v="53459"/>
    <x v="196"/>
    <x v="81"/>
    <x v="0"/>
    <s v="NA"/>
    <s v="NA"/>
    <s v="40.72416"/>
    <s v="-73.754974"/>
    <s v="POINT (-73.754974 40.72416)"/>
    <x v="9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8555"/>
    <s v="Sedan"/>
    <s v="Station Wagon/Sport Utility Vehicle"/>
    <s v="NA"/>
    <s v="NA"/>
    <s v="NA"/>
  </r>
  <r>
    <n v="53460"/>
    <x v="196"/>
    <x v="271"/>
    <x v="0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39"/>
    <s v="Unspecified"/>
    <s v="Unspecified"/>
    <s v="Unspecified"/>
    <s v="Unspecified"/>
    <n v="4288805"/>
    <s v="Sedan"/>
    <s v="Sedan"/>
    <s v="NA"/>
    <s v="NA"/>
    <s v="NA"/>
  </r>
  <r>
    <n v="53461"/>
    <x v="196"/>
    <x v="62"/>
    <x v="0"/>
    <s v="BROOKLYN"/>
    <n v="11212"/>
    <s v="40.65473"/>
    <s v="-73.90692"/>
    <s v="POINT (-73.90692 40.65473)"/>
    <x v="49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066"/>
    <s v="Station Wagon/Sport Utility Vehicle"/>
    <s v="Sedan"/>
    <s v="NA"/>
    <s v="NA"/>
    <s v="NA"/>
  </r>
  <r>
    <n v="53462"/>
    <x v="196"/>
    <x v="461"/>
    <x v="0"/>
    <s v="MANHATTAN"/>
    <n v="10016"/>
    <s v="40.747627"/>
    <s v="-73.976746"/>
    <s v="POINT (-73.976746 40.747627)"/>
    <x v="42"/>
    <x v="0"/>
    <s v="EAST 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046"/>
    <s v="Sedan"/>
    <s v="Station Wagon/Sport Utility Vehicle"/>
    <s v="NA"/>
    <s v="NA"/>
    <s v="NA"/>
  </r>
  <r>
    <n v="53463"/>
    <x v="196"/>
    <x v="404"/>
    <x v="0"/>
    <s v="BRONX"/>
    <n v="10467"/>
    <s v="40.875633"/>
    <s v="-73.87027"/>
    <s v="POINT (-73.87027 40.875633)"/>
    <x v="1801"/>
    <x v="0"/>
    <s v="DUNCOMB AVENUE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89680"/>
    <s v="Sedan"/>
    <s v="Station Wagon/Sport Utility Vehicle"/>
    <s v="NA"/>
    <s v="NA"/>
    <s v="NA"/>
  </r>
  <r>
    <n v="53464"/>
    <x v="196"/>
    <x v="269"/>
    <x v="0"/>
    <s v="BROOKLYN"/>
    <n v="11220"/>
    <s v="40.635895"/>
    <s v="-74.01631"/>
    <s v="POINT (-74.01631 40.635895)"/>
    <x v="1201"/>
    <x v="0"/>
    <s v="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634"/>
    <s v="Station Wagon/Sport Utility Vehicle"/>
    <s v="Station Wagon/Sport Utility Vehicle"/>
    <s v="Station Wagon/Sport Utility Vehicle"/>
    <s v="NA"/>
    <s v="NA"/>
  </r>
  <r>
    <n v="53465"/>
    <x v="196"/>
    <x v="16"/>
    <x v="0"/>
    <s v="BROOKLYN"/>
    <n v="11223"/>
    <s v="40.586205"/>
    <s v="-73.97035"/>
    <s v="POINT (-73.97035 40.586205)"/>
    <x v="2060"/>
    <x v="0"/>
    <s v="AVENUE Z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9643"/>
    <s v="Sedan"/>
    <s v="Station Wagon/Sport Utility Vehicle"/>
    <s v="NA"/>
    <s v="NA"/>
    <s v="NA"/>
  </r>
  <r>
    <n v="53466"/>
    <x v="196"/>
    <x v="22"/>
    <x v="0"/>
    <s v="NA"/>
    <s v="NA"/>
    <s v="40.72475"/>
    <s v="-73.773155"/>
    <s v="POINT (-73.773155 40.7247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50"/>
    <s v="Sedan"/>
    <s v="Trailer"/>
    <s v="NA"/>
    <s v="NA"/>
    <s v="NA"/>
  </r>
  <r>
    <n v="53467"/>
    <x v="196"/>
    <x v="1204"/>
    <x v="0"/>
    <s v="BROOKLYN"/>
    <n v="11212"/>
    <s v="40.6606"/>
    <s v="-73.92092"/>
    <s v="POINT (-73.92092 40.6606)"/>
    <x v="766"/>
    <x v="0"/>
    <s v="EAST 9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378"/>
    <s v="Sedan"/>
    <s v="Station Wagon/Sport Utility Vehicle"/>
    <s v="NA"/>
    <s v="NA"/>
    <s v="NA"/>
  </r>
  <r>
    <n v="53468"/>
    <x v="196"/>
    <x v="60"/>
    <x v="0"/>
    <s v="BRONX"/>
    <n v="10466"/>
    <s v="40.893795"/>
    <s v="-73.85867"/>
    <s v="POINT (-73.85867 40.893795)"/>
    <x v="3"/>
    <x v="0"/>
    <s v="NA"/>
    <s v="664 EAST 233 STREET"/>
    <n v="0"/>
    <n v="0"/>
    <n v="0"/>
    <n v="0"/>
    <n v="0"/>
    <n v="0"/>
    <n v="0"/>
    <n v="0"/>
    <x v="0"/>
    <x v="5"/>
    <s v="Unspecified"/>
    <s v="Unspecified"/>
    <s v="Unspecified"/>
    <s v="Unspecified"/>
    <n v="4289654"/>
    <s v="Sedan"/>
    <s v="NA"/>
    <s v="NA"/>
    <s v="NA"/>
    <s v="NA"/>
  </r>
  <r>
    <n v="53469"/>
    <x v="196"/>
    <x v="511"/>
    <x v="0"/>
    <s v="BROOKLYN"/>
    <n v="11230"/>
    <s v="40.62095"/>
    <s v="-73.9555"/>
    <s v="POINT (-73.9555 40.62095)"/>
    <x v="136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53"/>
    <s v="Sedan"/>
    <s v="Sedan"/>
    <s v="NA"/>
    <s v="NA"/>
    <s v="NA"/>
  </r>
  <r>
    <n v="53470"/>
    <x v="196"/>
    <x v="72"/>
    <x v="0"/>
    <s v="NA"/>
    <s v="NA"/>
    <s v="NA"/>
    <s v="NA"/>
    <s v="NA"/>
    <x v="391"/>
    <x v="0"/>
    <s v="QUEENSBORO BRIDG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8820"/>
    <s v="Station Wagon/Sport Utility Vehicle"/>
    <s v="Station Wagon/Sport Utility Vehicle"/>
    <s v="NA"/>
    <s v="NA"/>
    <s v="NA"/>
  </r>
  <r>
    <n v="53471"/>
    <x v="196"/>
    <x v="276"/>
    <x v="0"/>
    <s v="BRONX"/>
    <n v="10472"/>
    <s v="NA"/>
    <s v="NA"/>
    <s v="NA"/>
    <x v="117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35"/>
    <s v="Station Wagon/Sport Utility Vehicle"/>
    <s v="Station Wagon/Sport Utility Vehicle"/>
    <s v="NA"/>
    <s v="NA"/>
    <s v="NA"/>
  </r>
  <r>
    <n v="53472"/>
    <x v="196"/>
    <x v="51"/>
    <x v="0"/>
    <s v="NA"/>
    <s v="NA"/>
    <s v="40.8398"/>
    <s v="-73.928665"/>
    <s v="POINT (-73.928665 40.8398)"/>
    <x v="355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9007"/>
    <s v="Sedan"/>
    <s v="Sedan"/>
    <s v="NA"/>
    <s v="NA"/>
    <s v="NA"/>
  </r>
  <r>
    <n v="53473"/>
    <x v="196"/>
    <x v="829"/>
    <x v="0"/>
    <s v="BROOKLYN"/>
    <n v="11238"/>
    <s v="40.67693"/>
    <s v="-73.972275"/>
    <s v="POINT (-73.972275 40.67693)"/>
    <x v="3"/>
    <x v="0"/>
    <s v="NA"/>
    <s v="353 FLATBUSH AVENUE"/>
    <n v="0"/>
    <n v="0"/>
    <n v="0"/>
    <n v="0"/>
    <n v="0"/>
    <n v="0"/>
    <n v="0"/>
    <n v="0"/>
    <x v="0"/>
    <x v="6"/>
    <s v="Unspecified"/>
    <s v="Unspecified"/>
    <s v="Unspecified"/>
    <s v="Unspecified"/>
    <n v="4289523"/>
    <s v="Taxi"/>
    <s v="Station Wagon/Sport Utility Vehicle"/>
    <s v="NA"/>
    <s v="NA"/>
    <s v="NA"/>
  </r>
  <r>
    <n v="53474"/>
    <x v="196"/>
    <x v="460"/>
    <x v="0"/>
    <s v="QUEENS"/>
    <n v="11385"/>
    <s v="40.694107"/>
    <s v="-73.89737"/>
    <s v="POINT (-73.89737 40.694107)"/>
    <x v="438"/>
    <x v="0"/>
    <s v="COOPER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822"/>
    <s v="NA"/>
    <s v="NA"/>
    <s v="NA"/>
    <s v="NA"/>
    <s v="NA"/>
  </r>
  <r>
    <n v="53475"/>
    <x v="196"/>
    <x v="231"/>
    <x v="0"/>
    <s v="BROOKLYN"/>
    <n v="11229"/>
    <s v="40.610714"/>
    <s v="-73.95575"/>
    <s v="POINT (-73.95575 40.610714)"/>
    <x v="1054"/>
    <x v="0"/>
    <s v="EAST 18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587"/>
    <s v="Sedan"/>
    <s v="NA"/>
    <s v="NA"/>
    <s v="NA"/>
    <s v="NA"/>
  </r>
  <r>
    <n v="53476"/>
    <x v="196"/>
    <x v="198"/>
    <x v="0"/>
    <s v="BRONX"/>
    <n v="10468"/>
    <s v="40.864273"/>
    <s v="-73.90352"/>
    <s v="POINT (-73.90352 40.864273)"/>
    <x v="3"/>
    <x v="0"/>
    <s v="NA"/>
    <s v="85 WEST 188 STREET"/>
    <n v="0"/>
    <n v="0"/>
    <n v="0"/>
    <n v="0"/>
    <n v="0"/>
    <n v="0"/>
    <n v="0"/>
    <n v="0"/>
    <x v="0"/>
    <x v="5"/>
    <s v="Unspecified"/>
    <s v="Unspecified"/>
    <s v="Unspecified"/>
    <s v="Unspecified"/>
    <n v="4288951"/>
    <s v="Station Wagon/Sport Utility Vehicle"/>
    <s v="NA"/>
    <s v="NA"/>
    <s v="NA"/>
    <s v="NA"/>
  </r>
  <r>
    <n v="53477"/>
    <x v="196"/>
    <x v="314"/>
    <x v="0"/>
    <s v="NA"/>
    <s v="NA"/>
    <s v="40.872143"/>
    <s v="-73.818695"/>
    <s v="POINT (-73.818695 40.872143)"/>
    <x v="451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9166"/>
    <s v="Station Wagon/Sport Utility Vehicle"/>
    <s v="Sedan"/>
    <s v="NA"/>
    <s v="NA"/>
    <s v="NA"/>
  </r>
  <r>
    <n v="53478"/>
    <x v="196"/>
    <x v="254"/>
    <x v="0"/>
    <s v="QUEENS"/>
    <n v="11369"/>
    <s v="40.759518"/>
    <s v="-73.87758"/>
    <s v="POINT (-73.87758 40.759518)"/>
    <x v="3"/>
    <x v="0"/>
    <s v="NA"/>
    <s v="31-38 91 STREET"/>
    <n v="0"/>
    <n v="0"/>
    <n v="0"/>
    <n v="0"/>
    <n v="0"/>
    <n v="0"/>
    <n v="0"/>
    <n v="0"/>
    <x v="0"/>
    <x v="5"/>
    <s v="Unspecified"/>
    <s v="Unspecified"/>
    <s v="Unspecified"/>
    <s v="Unspecified"/>
    <n v="4289029"/>
    <s v="Station Wagon/Sport Utility Vehicle"/>
    <s v="NA"/>
    <s v="NA"/>
    <s v="NA"/>
    <s v="NA"/>
  </r>
  <r>
    <n v="53479"/>
    <x v="196"/>
    <x v="56"/>
    <x v="0"/>
    <s v="BRONX"/>
    <n v="10458"/>
    <s v="40.857117"/>
    <s v="-73.89907"/>
    <s v="POINT (-73.89907 40.857117)"/>
    <x v="1066"/>
    <x v="0"/>
    <s v="RYER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0544"/>
    <s v="Station Wagon/Sport Utility Vehicle"/>
    <s v="Station Wagon/Sport Utility Vehicle"/>
    <s v="NA"/>
    <s v="NA"/>
    <s v="NA"/>
  </r>
  <r>
    <n v="53480"/>
    <x v="196"/>
    <x v="222"/>
    <x v="0"/>
    <s v="MANHATTAN"/>
    <n v="10003"/>
    <s v="40.726566"/>
    <s v="-73.99035"/>
    <s v="POINT (-73.99035 40.726566)"/>
    <x v="3"/>
    <x v="0"/>
    <s v="NA"/>
    <s v="68 EAST 4 STREET"/>
    <n v="0"/>
    <n v="0"/>
    <n v="0"/>
    <n v="0"/>
    <n v="0"/>
    <n v="0"/>
    <n v="0"/>
    <n v="0"/>
    <x v="0"/>
    <x v="2"/>
    <s v="Unspecified"/>
    <s v="Unspecified"/>
    <s v="Unspecified"/>
    <s v="Unspecified"/>
    <n v="4288594"/>
    <s v="Sedan"/>
    <s v="NA"/>
    <s v="NA"/>
    <s v="NA"/>
    <s v="NA"/>
  </r>
  <r>
    <n v="53481"/>
    <x v="196"/>
    <x v="1"/>
    <x v="0"/>
    <s v="QUEENS"/>
    <n v="11419"/>
    <s v="40.688293"/>
    <s v="-73.83186"/>
    <s v="POINT (-73.83186 40.688293)"/>
    <x v="1959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92"/>
    <s v="Sedan"/>
    <s v="NA"/>
    <s v="NA"/>
    <s v="NA"/>
    <s v="NA"/>
  </r>
  <r>
    <n v="53482"/>
    <x v="196"/>
    <x v="151"/>
    <x v="0"/>
    <s v="NA"/>
    <s v="NA"/>
    <s v="40.78519"/>
    <s v="-73.94934"/>
    <s v="POINT (-73.94934 40.78519)"/>
    <x v="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68"/>
    <s v="Station Wagon/Sport Utility Vehicle"/>
    <s v="Station Wagon/Sport Utility Vehicle"/>
    <s v="NA"/>
    <s v="NA"/>
    <s v="NA"/>
  </r>
  <r>
    <n v="53483"/>
    <x v="196"/>
    <x v="15"/>
    <x v="0"/>
    <s v="NA"/>
    <s v="NA"/>
    <s v="40.66906"/>
    <s v="-73.77787"/>
    <s v="POINT (-73.77787 40.66906)"/>
    <x v="2467"/>
    <x v="0"/>
    <s v="1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94"/>
    <s v="Sedan"/>
    <s v="NA"/>
    <s v="NA"/>
    <s v="NA"/>
    <s v="NA"/>
  </r>
  <r>
    <n v="53484"/>
    <x v="196"/>
    <x v="802"/>
    <x v="0"/>
    <s v="NA"/>
    <s v="NA"/>
    <s v="40.713993"/>
    <s v="-73.831924"/>
    <s v="POINT (-73.831924 40.713993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464"/>
    <s v="Station Wagon/Sport Utility Vehicle"/>
    <s v="Sedan"/>
    <s v="NA"/>
    <s v="NA"/>
    <s v="NA"/>
  </r>
  <r>
    <n v="53485"/>
    <x v="196"/>
    <x v="118"/>
    <x v="0"/>
    <s v="BROOKLYN"/>
    <n v="11212"/>
    <s v="40.659058"/>
    <s v="-73.91095"/>
    <s v="POINT (-73.91095 40.659058)"/>
    <x v="608"/>
    <x v="0"/>
    <s v="NEWPOR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884"/>
    <s v="FDNY TRUCK"/>
    <s v="Taxi"/>
    <s v="NA"/>
    <s v="NA"/>
    <s v="NA"/>
  </r>
  <r>
    <n v="53486"/>
    <x v="196"/>
    <x v="36"/>
    <x v="0"/>
    <s v="QUEENS"/>
    <n v="11367"/>
    <s v="40.721287"/>
    <s v="-73.81151"/>
    <s v="POINT (-73.81151 40.721287)"/>
    <x v="1118"/>
    <x v="0"/>
    <s v="78 ROA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9178"/>
    <s v="Sedan"/>
    <s v="Sedan"/>
    <s v="NA"/>
    <s v="NA"/>
    <s v="NA"/>
  </r>
  <r>
    <n v="53487"/>
    <x v="196"/>
    <x v="161"/>
    <x v="0"/>
    <s v="NA"/>
    <s v="NA"/>
    <s v="40.764545"/>
    <s v="-73.792076"/>
    <s v="POINT (-73.792076 40.764545)"/>
    <x v="2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08"/>
    <s v="Sedan"/>
    <s v="NA"/>
    <s v="NA"/>
    <s v="NA"/>
    <s v="NA"/>
  </r>
  <r>
    <n v="53488"/>
    <x v="196"/>
    <x v="115"/>
    <x v="0"/>
    <s v="NA"/>
    <s v="NA"/>
    <s v="40.670887"/>
    <s v="-73.93649"/>
    <s v="POINT (-73.93649 40.670887)"/>
    <x v="57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2875"/>
    <s v="Sedan"/>
    <s v="Sedan"/>
    <s v="NA"/>
    <s v="NA"/>
    <s v="NA"/>
  </r>
  <r>
    <n v="53489"/>
    <x v="196"/>
    <x v="122"/>
    <x v="0"/>
    <s v="QUEENS"/>
    <n v="11365"/>
    <s v="40.74119"/>
    <s v="-73.79279"/>
    <s v="POINT (-73.79279 40.74119)"/>
    <x v="882"/>
    <x v="0"/>
    <s v="5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705"/>
    <s v="Motorcycle"/>
    <s v="NA"/>
    <s v="NA"/>
    <s v="NA"/>
    <s v="NA"/>
  </r>
  <r>
    <n v="53490"/>
    <x v="196"/>
    <x v="244"/>
    <x v="0"/>
    <s v="NA"/>
    <s v="NA"/>
    <s v="NA"/>
    <s v="NA"/>
    <s v="NA"/>
    <x v="6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165"/>
    <s v="Box Truck"/>
    <s v="Sedan"/>
    <s v="NA"/>
    <s v="NA"/>
    <s v="NA"/>
  </r>
  <r>
    <n v="53491"/>
    <x v="196"/>
    <x v="813"/>
    <x v="0"/>
    <s v="NA"/>
    <s v="NA"/>
    <s v="40.730442"/>
    <s v="-73.91367"/>
    <s v="POINT (-73.91367 40.730442)"/>
    <x v="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8591"/>
    <s v="Station Wagon/Sport Utility Vehicle"/>
    <s v="Sedan"/>
    <s v="NA"/>
    <s v="NA"/>
    <s v="NA"/>
  </r>
  <r>
    <n v="53492"/>
    <x v="196"/>
    <x v="321"/>
    <x v="0"/>
    <s v="NA"/>
    <s v="NA"/>
    <s v="40.593807"/>
    <s v="-74.18711"/>
    <s v="POINT (-74.18711 40.593807)"/>
    <x v="3"/>
    <x v="0"/>
    <s v="NA"/>
    <s v="3981 VICTORY BOULEVARD"/>
    <n v="2"/>
    <n v="0"/>
    <n v="0"/>
    <n v="0"/>
    <n v="0"/>
    <n v="0"/>
    <n v="2"/>
    <n v="0"/>
    <x v="0"/>
    <x v="3"/>
    <s v="Unspecified"/>
    <s v="Unspecified"/>
    <s v="Unspecified"/>
    <s v="Unspecified"/>
    <n v="4291577"/>
    <s v="Sedan"/>
    <s v="Station Wagon/Sport Utility Vehicle"/>
    <s v="Station Wagon/Sport Utility Vehicle"/>
    <s v="NA"/>
    <s v="NA"/>
  </r>
  <r>
    <n v="53493"/>
    <x v="196"/>
    <x v="231"/>
    <x v="0"/>
    <s v="NA"/>
    <s v="NA"/>
    <s v="40.822838"/>
    <s v="-73.928764"/>
    <s v="POINT (-73.928764 40.822838)"/>
    <x v="31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2067"/>
    <s v="Sedan"/>
    <s v="Station Wagon/Sport Utility Vehicle"/>
    <s v="NA"/>
    <s v="NA"/>
    <s v="NA"/>
  </r>
  <r>
    <n v="53494"/>
    <x v="196"/>
    <x v="335"/>
    <x v="0"/>
    <s v="BROOKLYN"/>
    <n v="11216"/>
    <s v="40.673817"/>
    <s v="-73.95013"/>
    <s v="POINT (-73.95013 40.673817)"/>
    <x v="3"/>
    <x v="0"/>
    <s v="NA"/>
    <s v="685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292318"/>
    <s v="Sedan"/>
    <s v="Pick-up Truck"/>
    <s v="Sedan"/>
    <s v="NA"/>
    <s v="NA"/>
  </r>
  <r>
    <n v="53495"/>
    <x v="196"/>
    <x v="327"/>
    <x v="0"/>
    <s v="MANHATTAN"/>
    <n v="10027"/>
    <s v="40.815117"/>
    <s v="-73.95871"/>
    <s v="POINT (-73.95871 40.815117)"/>
    <x v="2452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140"/>
    <s v="Station Wagon/Sport Utility Vehicle"/>
    <s v="Bike"/>
    <s v="NA"/>
    <s v="NA"/>
    <s v="NA"/>
  </r>
  <r>
    <n v="53496"/>
    <x v="196"/>
    <x v="198"/>
    <x v="0"/>
    <s v="QUEENS"/>
    <n v="11377"/>
    <s v="40.753403"/>
    <s v="-73.90587"/>
    <s v="POINT (-73.90587 40.753403)"/>
    <x v="131"/>
    <x v="0"/>
    <s v="5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942"/>
    <s v="Sedan"/>
    <s v="Station Wagon/Sport Utility Vehicle"/>
    <s v="NA"/>
    <s v="NA"/>
    <s v="NA"/>
  </r>
  <r>
    <n v="53497"/>
    <x v="196"/>
    <x v="808"/>
    <x v="0"/>
    <s v="NA"/>
    <s v="NA"/>
    <s v="NA"/>
    <s v="NA"/>
    <s v="NA"/>
    <x v="1718"/>
    <x v="0"/>
    <s v="101 STREET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03309"/>
    <s v="Station Wagon/Sport Utility Vehicle"/>
    <s v="Station Wagon/Sport Utility Vehicle"/>
    <s v="NA"/>
    <s v="NA"/>
    <s v="NA"/>
  </r>
  <r>
    <n v="53498"/>
    <x v="196"/>
    <x v="726"/>
    <x v="0"/>
    <s v="NA"/>
    <s v="NA"/>
    <s v="40.89945"/>
    <s v="-73.86147"/>
    <s v="POINT (-73.86147 40.89945)"/>
    <x v="23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3243"/>
    <s v="Sedan"/>
    <s v="Sedan"/>
    <s v="NA"/>
    <s v="NA"/>
    <s v="NA"/>
  </r>
  <r>
    <n v="53499"/>
    <x v="196"/>
    <x v="33"/>
    <x v="0"/>
    <s v="MANHATTAN"/>
    <n v="10011"/>
    <s v="40.74362"/>
    <s v="-74.00715"/>
    <s v="POINT (-74.00715 40.74362)"/>
    <x v="3"/>
    <x v="0"/>
    <s v="NA"/>
    <s v="99 10 AVENUE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9895"/>
    <s v="Sedan"/>
    <s v="Taxi"/>
    <s v="NA"/>
    <s v="NA"/>
    <s v="NA"/>
  </r>
  <r>
    <n v="53500"/>
    <x v="196"/>
    <x v="313"/>
    <x v="0"/>
    <s v="NA"/>
    <s v="NA"/>
    <s v="40.836403"/>
    <s v="-73.875595"/>
    <s v="POINT (-73.875595 40.836403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9674"/>
    <s v="Tanker"/>
    <s v="Station Wagon/Sport Utility Vehicle"/>
    <s v="NA"/>
    <s v="NA"/>
    <s v="NA"/>
  </r>
  <r>
    <n v="53501"/>
    <x v="196"/>
    <x v="325"/>
    <x v="0"/>
    <s v="BRONX"/>
    <n v="10467"/>
    <s v="40.88484"/>
    <s v="-73.87964"/>
    <s v="POINT (-73.87964 40.88484)"/>
    <x v="3"/>
    <x v="0"/>
    <s v="NA"/>
    <s v="3578 JEROME AVENUE"/>
    <n v="0"/>
    <n v="0"/>
    <n v="0"/>
    <n v="0"/>
    <n v="0"/>
    <n v="0"/>
    <n v="0"/>
    <n v="0"/>
    <x v="0"/>
    <x v="3"/>
    <s v="Unspecified"/>
    <s v="Unspecified"/>
    <s v="Unspecified"/>
    <s v="Unspecified"/>
    <n v="4289163"/>
    <s v="Sedan"/>
    <s v="Taxi"/>
    <s v="Station Wagon/Sport Utility Vehicle"/>
    <s v="NA"/>
    <s v="NA"/>
  </r>
  <r>
    <n v="53502"/>
    <x v="196"/>
    <x v="328"/>
    <x v="0"/>
    <s v="BROOKLYN"/>
    <n v="11201"/>
    <s v="40.70066"/>
    <s v="-73.98775"/>
    <s v="POINT (-73.98775 40.70066)"/>
    <x v="1661"/>
    <x v="0"/>
    <s v="PEARL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972"/>
    <s v="Station Wagon/Sport Utility Vehicle"/>
    <s v="Taxi"/>
    <s v="NA"/>
    <s v="NA"/>
    <s v="NA"/>
  </r>
  <r>
    <n v="53503"/>
    <x v="196"/>
    <x v="6"/>
    <x v="0"/>
    <s v="BROOKLYN"/>
    <n v="11217"/>
    <s v="40.68358"/>
    <s v="-73.97617"/>
    <s v="POINT (-73.97617 40.68358)"/>
    <x v="3"/>
    <x v="0"/>
    <s v="NA"/>
    <s v="620 ATLANTIC AVENUE"/>
    <n v="3"/>
    <n v="0"/>
    <n v="0"/>
    <n v="0"/>
    <n v="0"/>
    <n v="0"/>
    <n v="3"/>
    <n v="0"/>
    <x v="0"/>
    <x v="16"/>
    <s v="Unspecified"/>
    <s v="Unspecified"/>
    <s v="Unspecified"/>
    <s v="Unspecified"/>
    <n v="4289521"/>
    <s v="Sedan"/>
    <s v="Station Wagon/Sport Utility Vehicle"/>
    <s v="Station Wagon/Sport Utility Vehicle"/>
    <s v="NA"/>
    <s v="NA"/>
  </r>
  <r>
    <n v="53504"/>
    <x v="196"/>
    <x v="1130"/>
    <x v="0"/>
    <s v="BROOKLYN"/>
    <n v="11211"/>
    <s v="40.71182"/>
    <s v="-73.94565"/>
    <s v="POINT (-73.94565 40.71182)"/>
    <x v="3"/>
    <x v="0"/>
    <s v="NA"/>
    <s v="248 MANHATTAN AVENUE"/>
    <n v="0"/>
    <n v="0"/>
    <n v="0"/>
    <n v="0"/>
    <n v="0"/>
    <n v="0"/>
    <n v="0"/>
    <n v="0"/>
    <x v="0"/>
    <x v="16"/>
    <s v="Unspecified"/>
    <s v="Unspecified"/>
    <s v="Unspecified"/>
    <s v="Unspecified"/>
    <n v="4289470"/>
    <s v="Station Wagon/Sport Utility Vehicle"/>
    <s v="Pick-up Truck"/>
    <s v="NA"/>
    <s v="NA"/>
    <s v="NA"/>
  </r>
  <r>
    <n v="53505"/>
    <x v="196"/>
    <x v="268"/>
    <x v="0"/>
    <s v="NA"/>
    <s v="NA"/>
    <s v="40.735283"/>
    <s v="-73.85984"/>
    <s v="POINT (-73.85984 40.735283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8826"/>
    <s v="Station Wagon/Sport Utility Vehicle"/>
    <s v="Station Wagon/Sport Utility Vehicle"/>
    <s v="Sedan"/>
    <s v="NA"/>
    <s v="NA"/>
  </r>
  <r>
    <n v="53506"/>
    <x v="196"/>
    <x v="58"/>
    <x v="0"/>
    <s v="NA"/>
    <s v="NA"/>
    <s v="NA"/>
    <s v="NA"/>
    <s v="NA"/>
    <x v="3"/>
    <x v="0"/>
    <s v="NA"/>
    <s v="1858B EAST TREMONT AVENUE"/>
    <n v="0"/>
    <n v="0"/>
    <n v="0"/>
    <n v="0"/>
    <n v="0"/>
    <n v="0"/>
    <n v="0"/>
    <n v="0"/>
    <x v="0"/>
    <x v="10"/>
    <s v="Unspecified"/>
    <s v="Unspecified"/>
    <s v="Unspecified"/>
    <s v="Unspecified"/>
    <n v="4289241"/>
    <s v="Pick-up Truck"/>
    <s v="Sedan"/>
    <s v="NA"/>
    <s v="NA"/>
    <s v="NA"/>
  </r>
  <r>
    <n v="53507"/>
    <x v="196"/>
    <x v="947"/>
    <x v="0"/>
    <s v="BROOKLYN"/>
    <n v="11220"/>
    <s v="40.641747"/>
    <s v="-74.013824"/>
    <s v="POINT (-74.013824 40.641747)"/>
    <x v="896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65"/>
    <s v="Station Wagon/Sport Utility Vehicle"/>
    <s v="Box Truck"/>
    <s v="NA"/>
    <s v="NA"/>
    <s v="NA"/>
  </r>
  <r>
    <n v="53508"/>
    <x v="196"/>
    <x v="58"/>
    <x v="0"/>
    <s v="BROOKLYN"/>
    <n v="11204"/>
    <s v="40.630913"/>
    <s v="-73.985664"/>
    <s v="POINT (-73.985664 40.630913)"/>
    <x v="3"/>
    <x v="0"/>
    <s v="NA"/>
    <s v="4912 16 AVENUE"/>
    <n v="0"/>
    <n v="0"/>
    <n v="0"/>
    <n v="0"/>
    <n v="0"/>
    <n v="0"/>
    <n v="0"/>
    <n v="0"/>
    <x v="0"/>
    <x v="5"/>
    <s v="Unspecified"/>
    <s v="Unspecified"/>
    <s v="Unspecified"/>
    <s v="Unspecified"/>
    <n v="4290103"/>
    <s v="Station Wagon/Sport Utility Vehicle"/>
    <s v="Station Wagon/Sport Utility Vehicle"/>
    <s v="NA"/>
    <s v="NA"/>
    <s v="NA"/>
  </r>
  <r>
    <n v="53509"/>
    <x v="196"/>
    <x v="2"/>
    <x v="0"/>
    <s v="MANHATTAN"/>
    <n v="10034"/>
    <s v="40.8651"/>
    <s v="-73.92189"/>
    <s v="POINT (-73.92189 40.8651)"/>
    <x v="129"/>
    <x v="0"/>
    <s v="SHERMAN AVENUE"/>
    <s v="NA"/>
    <n v="0"/>
    <n v="1"/>
    <n v="0"/>
    <n v="0"/>
    <n v="0"/>
    <n v="0"/>
    <n v="0"/>
    <n v="1"/>
    <x v="1"/>
    <x v="27"/>
    <s v="Unspecified"/>
    <s v="Unspecified"/>
    <s v="Unspecified"/>
    <s v="Unspecified"/>
    <n v="4289605"/>
    <s v="Station Wagon/Sport Utility Vehicle"/>
    <s v="Station Wagon/Sport Utility Vehicle"/>
    <s v="NA"/>
    <s v="NA"/>
    <s v="NA"/>
  </r>
  <r>
    <n v="53510"/>
    <x v="196"/>
    <x v="1409"/>
    <x v="0"/>
    <s v="QUEENS"/>
    <n v="11693"/>
    <s v="40.587902"/>
    <s v="-73.8155"/>
    <s v="POINT (-73.8155 40.587902)"/>
    <x v="3"/>
    <x v="0"/>
    <s v="NA"/>
    <s v="319 BEACH 91 STREET"/>
    <n v="0"/>
    <n v="0"/>
    <n v="0"/>
    <n v="0"/>
    <n v="0"/>
    <n v="0"/>
    <n v="0"/>
    <n v="0"/>
    <x v="0"/>
    <x v="6"/>
    <s v="Unspecified"/>
    <s v="Unspecified"/>
    <s v="Unspecified"/>
    <s v="Unspecified"/>
    <n v="4289206"/>
    <s v="Box Truck"/>
    <s v="Sedan"/>
    <s v="NA"/>
    <s v="NA"/>
    <s v="NA"/>
  </r>
  <r>
    <n v="53511"/>
    <x v="196"/>
    <x v="102"/>
    <x v="0"/>
    <s v="BROOKLYN"/>
    <n v="11207"/>
    <s v="40.66944"/>
    <s v="-73.883995"/>
    <s v="POINT (-73.883995 40.66944)"/>
    <x v="638"/>
    <x v="0"/>
    <s v="ASHFO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901"/>
    <s v="Sedan"/>
    <s v="Dump"/>
    <s v="NA"/>
    <s v="NA"/>
    <s v="NA"/>
  </r>
  <r>
    <n v="53512"/>
    <x v="196"/>
    <x v="1291"/>
    <x v="0"/>
    <s v="NA"/>
    <s v="NA"/>
    <s v="40.63082"/>
    <s v="-73.88636"/>
    <s v="POINT (-73.88636 40.63082)"/>
    <x v="339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68"/>
    <s v="Station Wagon/Sport Utility Vehicle"/>
    <s v="Station Wagon/Sport Utility Vehicle"/>
    <s v="NA"/>
    <s v="NA"/>
    <s v="NA"/>
  </r>
  <r>
    <n v="53513"/>
    <x v="196"/>
    <x v="722"/>
    <x v="0"/>
    <s v="NA"/>
    <s v="NA"/>
    <s v="40.762093"/>
    <s v="-73.75691"/>
    <s v="POINT (-73.75691 40.762093)"/>
    <x v="4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8824"/>
    <s v="Sedan"/>
    <s v="Sedan"/>
    <s v="Sedan"/>
    <s v="Station Wagon/Sport Utility Vehicle"/>
    <s v="NA"/>
  </r>
  <r>
    <n v="53514"/>
    <x v="196"/>
    <x v="77"/>
    <x v="0"/>
    <s v="NA"/>
    <s v="NA"/>
    <s v="40.792362"/>
    <s v="-73.96418"/>
    <s v="POINT (-73.96418 40.792362)"/>
    <x v="71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32"/>
    <s v="Sedan"/>
    <s v="Station Wagon/Sport Utility Vehicle"/>
    <s v="NA"/>
    <s v="NA"/>
    <s v="NA"/>
  </r>
  <r>
    <n v="53515"/>
    <x v="196"/>
    <x v="479"/>
    <x v="0"/>
    <s v="QUEENS"/>
    <n v="11101"/>
    <s v="40.741028"/>
    <s v="-73.93432"/>
    <s v="POINT (-73.93432 40.741028)"/>
    <x v="603"/>
    <x v="0"/>
    <s v="48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88716"/>
    <s v="Pick-up Truck"/>
    <s v="Station Wagon/Sport Utility Vehicle"/>
    <s v="NA"/>
    <s v="NA"/>
    <s v="NA"/>
  </r>
  <r>
    <n v="53516"/>
    <x v="196"/>
    <x v="1359"/>
    <x v="0"/>
    <s v="BROOKLYN"/>
    <n v="11201"/>
    <s v="40.69613"/>
    <s v="-73.987114"/>
    <s v="POINT (-73.987114 40.69613)"/>
    <x v="484"/>
    <x v="0"/>
    <s v="JA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62"/>
    <s v="Taxi"/>
    <s v="Sedan"/>
    <s v="NA"/>
    <s v="NA"/>
    <s v="NA"/>
  </r>
  <r>
    <n v="53517"/>
    <x v="196"/>
    <x v="20"/>
    <x v="0"/>
    <s v="NA"/>
    <s v="NA"/>
    <s v="40.66275"/>
    <s v="-73.77645"/>
    <s v="POINT (-73.77645 40.66275)"/>
    <x v="1517"/>
    <x v="0"/>
    <s v="ROCKAWAY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807"/>
    <s v="Sedan"/>
    <s v="NA"/>
    <s v="NA"/>
    <s v="NA"/>
    <s v="NA"/>
  </r>
  <r>
    <n v="53518"/>
    <x v="196"/>
    <x v="206"/>
    <x v="0"/>
    <s v="MANHATTAN"/>
    <n v="10003"/>
    <s v="40.735134"/>
    <s v="-73.9829"/>
    <s v="POINT (-73.9829 40.735134)"/>
    <x v="3"/>
    <x v="0"/>
    <s v="NA"/>
    <s v="318 2 AVENUE"/>
    <n v="1"/>
    <n v="0"/>
    <n v="0"/>
    <n v="0"/>
    <n v="1"/>
    <n v="0"/>
    <n v="0"/>
    <n v="0"/>
    <x v="0"/>
    <x v="7"/>
    <s v="Unspecified"/>
    <s v="Unspecified"/>
    <s v="Unspecified"/>
    <s v="Unspecified"/>
    <n v="4288722"/>
    <s v="Pick-up Truck"/>
    <s v="Bike"/>
    <s v="NA"/>
    <s v="NA"/>
    <s v="NA"/>
  </r>
  <r>
    <n v="53519"/>
    <x v="196"/>
    <x v="38"/>
    <x v="0"/>
    <s v="BROOKLYN"/>
    <n v="11201"/>
    <s v="40.69613"/>
    <s v="-73.99642"/>
    <s v="POINT (-73.99642 40.69613)"/>
    <x v="151"/>
    <x v="0"/>
    <s v="WILLOW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1194"/>
    <s v="Station Wagon/Sport Utility Vehicle"/>
    <s v="Station Wagon/Sport Utility Vehicle"/>
    <s v="NA"/>
    <s v="NA"/>
    <s v="NA"/>
  </r>
  <r>
    <n v="53520"/>
    <x v="196"/>
    <x v="116"/>
    <x v="0"/>
    <s v="NA"/>
    <s v="NA"/>
    <s v="40.784466"/>
    <s v="-73.79995"/>
    <s v="POINT (-73.79995 40.784466)"/>
    <x v="116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737"/>
    <s v="Sedan"/>
    <s v="Sedan"/>
    <s v="NA"/>
    <s v="NA"/>
    <s v="NA"/>
  </r>
  <r>
    <n v="53521"/>
    <x v="196"/>
    <x v="159"/>
    <x v="0"/>
    <s v="MANHATTAN"/>
    <n v="10065"/>
    <s v="40.76311"/>
    <s v="-73.962524"/>
    <s v="POINT (-73.962524 40.76311)"/>
    <x v="6"/>
    <x v="0"/>
    <s v="EAST 6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60"/>
    <s v="Station Wagon/Sport Utility Vehicle"/>
    <s v="Sedan"/>
    <s v="NA"/>
    <s v="NA"/>
    <s v="NA"/>
  </r>
  <r>
    <n v="53522"/>
    <x v="196"/>
    <x v="536"/>
    <x v="0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8870"/>
    <s v="Sedan"/>
    <s v="Station Wagon/Sport Utility Vehicle"/>
    <s v="Station Wagon/Sport Utility Vehicle"/>
    <s v="NA"/>
    <s v="NA"/>
  </r>
  <r>
    <n v="53523"/>
    <x v="196"/>
    <x v="90"/>
    <x v="0"/>
    <s v="NA"/>
    <s v="NA"/>
    <s v="40.69149"/>
    <s v="-73.92557"/>
    <s v="POINT (-73.92557 40.69149)"/>
    <x v="1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528"/>
    <s v="Station Wagon/Sport Utility Vehicle"/>
    <s v="Station Wagon/Sport Utility Vehicle"/>
    <s v="NA"/>
    <s v="NA"/>
    <s v="NA"/>
  </r>
  <r>
    <n v="53524"/>
    <x v="196"/>
    <x v="592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"/>
    <s v="Reaction to Uninvolved Vehicle"/>
    <s v="Other Vehicular"/>
    <s v="Unsafe Speed"/>
    <s v="Unspecified"/>
    <n v="4288701"/>
    <s v="Sedan"/>
    <s v="Taxi"/>
    <s v="Sedan"/>
    <s v="Sedan"/>
    <s v="NA"/>
  </r>
  <r>
    <n v="53525"/>
    <x v="196"/>
    <x v="490"/>
    <x v="0"/>
    <s v="MANHATTAN"/>
    <n v="10014"/>
    <s v="40.74071"/>
    <s v="-74.00903"/>
    <s v="POINT (-74.00903 40.74071)"/>
    <x v="281"/>
    <x v="0"/>
    <s v="LITTLE WEST 1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044"/>
    <s v="Station Wagon/Sport Utility Vehicle"/>
    <s v="Sedan"/>
    <s v="NA"/>
    <s v="NA"/>
    <s v="NA"/>
  </r>
  <r>
    <n v="53526"/>
    <x v="196"/>
    <x v="3"/>
    <x v="0"/>
    <s v="BROOKLYN"/>
    <n v="11215"/>
    <s v="40.668293"/>
    <s v="-73.97924"/>
    <s v="POINT (-73.97924 40.668293)"/>
    <x v="3"/>
    <x v="0"/>
    <s v="NA"/>
    <s v="506 6 STREET"/>
    <n v="0"/>
    <n v="0"/>
    <n v="0"/>
    <n v="0"/>
    <n v="0"/>
    <n v="0"/>
    <n v="0"/>
    <n v="0"/>
    <x v="0"/>
    <x v="5"/>
    <s v="Unspecified"/>
    <s v="Unspecified"/>
    <s v="Unspecified"/>
    <s v="Unspecified"/>
    <n v="4289501"/>
    <s v="Sedan"/>
    <s v="NA"/>
    <s v="NA"/>
    <s v="NA"/>
    <s v="NA"/>
  </r>
  <r>
    <n v="53527"/>
    <x v="196"/>
    <x v="224"/>
    <x v="0"/>
    <s v="MANHATTAN"/>
    <n v="10001"/>
    <s v="40.7491"/>
    <s v="-73.99201"/>
    <s v="POINT (-73.99201 40.7491)"/>
    <x v="619"/>
    <x v="0"/>
    <s v="WEST 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15"/>
    <s v="Taxi"/>
    <s v="Sedan"/>
    <s v="NA"/>
    <s v="NA"/>
    <s v="NA"/>
  </r>
  <r>
    <n v="53528"/>
    <x v="196"/>
    <x v="31"/>
    <x v="0"/>
    <s v="BROOKLYN"/>
    <n v="11203"/>
    <s v="40.654327"/>
    <s v="-73.9221"/>
    <s v="POINT (-73.9221 40.654327)"/>
    <x v="176"/>
    <x v="0"/>
    <s v="KINGS HIGH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352"/>
    <s v="Station Wagon/Sport Utility Vehicle"/>
    <s v="Station Wagon/Sport Utility Vehicle"/>
    <s v="NA"/>
    <s v="NA"/>
    <s v="NA"/>
  </r>
  <r>
    <n v="53529"/>
    <x v="196"/>
    <x v="211"/>
    <x v="0"/>
    <s v="BROOKLYN"/>
    <n v="11207"/>
    <s v="40.658577"/>
    <s v="-73.89063"/>
    <s v="POINT (-73.89063 40.658577)"/>
    <x v="430"/>
    <x v="0"/>
    <s v="LINDEN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843"/>
    <s v="Sedan"/>
    <s v="Sedan"/>
    <s v="NA"/>
    <s v="NA"/>
    <s v="NA"/>
  </r>
  <r>
    <n v="53530"/>
    <x v="196"/>
    <x v="285"/>
    <x v="0"/>
    <s v="QUEENS"/>
    <n v="11104"/>
    <s v="40.741364"/>
    <s v="-73.92096"/>
    <s v="POINT (-73.92096 40.741364)"/>
    <x v="453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93"/>
    <s v="Sedan"/>
    <s v="Sedan"/>
    <s v="NA"/>
    <s v="NA"/>
    <s v="NA"/>
  </r>
  <r>
    <n v="53531"/>
    <x v="196"/>
    <x v="370"/>
    <x v="0"/>
    <s v="NA"/>
    <s v="NA"/>
    <s v="40.823578"/>
    <s v="-73.878136"/>
    <s v="POINT (-73.878136 40.823578)"/>
    <x v="119"/>
    <x v="0"/>
    <s v="NA"/>
    <s v="NA"/>
    <n v="1"/>
    <n v="1"/>
    <n v="0"/>
    <n v="0"/>
    <n v="0"/>
    <n v="0"/>
    <n v="1"/>
    <n v="1"/>
    <x v="1"/>
    <x v="3"/>
    <s v="Unspecified"/>
    <s v="Unspecified"/>
    <s v="Unspecified"/>
    <s v="Unspecified"/>
    <n v="4288960"/>
    <s v="Station Wagon/Sport Utility Vehicle"/>
    <s v="Sedan"/>
    <s v="NA"/>
    <s v="NA"/>
    <s v="NA"/>
  </r>
  <r>
    <n v="53532"/>
    <x v="196"/>
    <x v="878"/>
    <x v="0"/>
    <s v="NA"/>
    <s v="NA"/>
    <s v="NA"/>
    <s v="NA"/>
    <s v="NA"/>
    <x v="1903"/>
    <x v="0"/>
    <s v="23 AVENUE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288674"/>
    <s v="Station Wagon/Sport Utility Vehicle"/>
    <s v="NA"/>
    <s v="NA"/>
    <s v="NA"/>
    <s v="NA"/>
  </r>
  <r>
    <n v="53533"/>
    <x v="196"/>
    <x v="727"/>
    <x v="0"/>
    <s v="BRONX"/>
    <n v="10466"/>
    <s v="40.88548"/>
    <s v="-73.85838"/>
    <s v="POINT (-73.85838 40.88548)"/>
    <x v="1096"/>
    <x v="0"/>
    <s v="BARNE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656"/>
    <s v="Sedan"/>
    <s v="Sedan"/>
    <s v="NA"/>
    <s v="NA"/>
    <s v="NA"/>
  </r>
  <r>
    <n v="53534"/>
    <x v="196"/>
    <x v="503"/>
    <x v="0"/>
    <s v="BROOKLYN"/>
    <n v="11214"/>
    <s v="40.594257"/>
    <s v="-73.99788"/>
    <s v="POINT (-73.99788 40.594257)"/>
    <x v="3"/>
    <x v="0"/>
    <s v="NA"/>
    <s v="1684 SHORE PARKWAY"/>
    <n v="0"/>
    <n v="0"/>
    <n v="0"/>
    <n v="0"/>
    <n v="0"/>
    <n v="0"/>
    <n v="0"/>
    <n v="0"/>
    <x v="0"/>
    <x v="2"/>
    <s v="Unspecified"/>
    <s v="Unspecified"/>
    <s v="Unspecified"/>
    <s v="Unspecified"/>
    <n v="4288822"/>
    <s v="Sedan"/>
    <s v="Station Wagon/Sport Utility Vehicle"/>
    <s v="NA"/>
    <s v="NA"/>
    <s v="NA"/>
  </r>
  <r>
    <n v="53535"/>
    <x v="196"/>
    <x v="43"/>
    <x v="0"/>
    <s v="QUEENS"/>
    <n v="11413"/>
    <s v="40.6514"/>
    <s v="-73.75889"/>
    <s v="POINT (-73.75889 40.6514)"/>
    <x v="3"/>
    <x v="0"/>
    <s v="NA"/>
    <s v="230-39 ROCKAWAY BOULEVARD"/>
    <n v="0"/>
    <n v="0"/>
    <n v="0"/>
    <n v="0"/>
    <n v="0"/>
    <n v="0"/>
    <n v="0"/>
    <n v="0"/>
    <x v="0"/>
    <x v="6"/>
    <s v="Unspecified"/>
    <s v="Unspecified"/>
    <s v="Unspecified"/>
    <s v="Unspecified"/>
    <n v="4288815"/>
    <s v="Sedan"/>
    <s v="Pick-up Truck"/>
    <s v="NA"/>
    <s v="NA"/>
    <s v="NA"/>
  </r>
  <r>
    <n v="53536"/>
    <x v="196"/>
    <x v="993"/>
    <x v="0"/>
    <s v="STATEN ISLAND"/>
    <n v="10304"/>
    <s v="40.621727"/>
    <s v="-74.08239"/>
    <s v="POINT (-74.08239 40.621727)"/>
    <x v="3"/>
    <x v="0"/>
    <s v="NA"/>
    <s v="67 WARREN STREET"/>
    <n v="0"/>
    <n v="0"/>
    <n v="0"/>
    <n v="0"/>
    <n v="0"/>
    <n v="0"/>
    <n v="0"/>
    <n v="0"/>
    <x v="0"/>
    <x v="5"/>
    <s v="Unspecified"/>
    <s v="Unspecified"/>
    <s v="Unspecified"/>
    <s v="Unspecified"/>
    <n v="4290869"/>
    <s v="Sedan"/>
    <s v="NA"/>
    <s v="NA"/>
    <s v="NA"/>
    <s v="NA"/>
  </r>
  <r>
    <n v="53537"/>
    <x v="196"/>
    <x v="413"/>
    <x v="0"/>
    <s v="BROOKLYN"/>
    <n v="11238"/>
    <s v="40.68799"/>
    <s v="-73.96132"/>
    <s v="POINT (-73.96132 40.68799)"/>
    <x v="3"/>
    <x v="0"/>
    <s v="NA"/>
    <s v="71 CLIFTON PLACE"/>
    <n v="0"/>
    <n v="0"/>
    <n v="0"/>
    <n v="0"/>
    <n v="0"/>
    <n v="0"/>
    <n v="0"/>
    <n v="0"/>
    <x v="0"/>
    <x v="7"/>
    <s v="Unspecified"/>
    <s v="Unspecified"/>
    <s v="Unspecified"/>
    <s v="Unspecified"/>
    <n v="4288684"/>
    <s v="Ambulance"/>
    <s v="Sedan"/>
    <s v="NA"/>
    <s v="NA"/>
    <s v="NA"/>
  </r>
  <r>
    <n v="53538"/>
    <x v="196"/>
    <x v="225"/>
    <x v="0"/>
    <s v="BROOKLYN"/>
    <n v="11218"/>
    <s v="40.64249"/>
    <s v="-73.984985"/>
    <s v="POINT (-73.984985 40.64249)"/>
    <x v="3"/>
    <x v="0"/>
    <s v="NA"/>
    <s v="1272 36 STREET"/>
    <n v="0"/>
    <n v="0"/>
    <n v="0"/>
    <n v="0"/>
    <n v="0"/>
    <n v="0"/>
    <n v="0"/>
    <n v="0"/>
    <x v="0"/>
    <x v="5"/>
    <s v="Unspecified"/>
    <s v="Unspecified"/>
    <s v="Unspecified"/>
    <s v="Unspecified"/>
    <n v="4290183"/>
    <s v="Taxi"/>
    <s v="NA"/>
    <s v="NA"/>
    <s v="NA"/>
    <s v="NA"/>
  </r>
  <r>
    <n v="53539"/>
    <x v="196"/>
    <x v="484"/>
    <x v="0"/>
    <s v="NA"/>
    <s v="NA"/>
    <s v="40.77077"/>
    <s v="-73.91727"/>
    <s v="POINT (-73.91727 40.77077)"/>
    <x v="906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88943"/>
    <s v="Station Wagon/Sport Utility Vehicle"/>
    <s v="Station Wagon/Sport Utility Vehicle"/>
    <s v="NA"/>
    <s v="NA"/>
    <s v="NA"/>
  </r>
  <r>
    <n v="53540"/>
    <x v="196"/>
    <x v="996"/>
    <x v="0"/>
    <s v="BROOKLYN"/>
    <n v="11211"/>
    <s v="40.708633"/>
    <s v="-73.95488"/>
    <s v="POINT (-73.95488 40.708633)"/>
    <x v="3"/>
    <x v="0"/>
    <s v="NA"/>
    <s v="332 KEAP STREET"/>
    <n v="0"/>
    <n v="0"/>
    <n v="0"/>
    <n v="0"/>
    <n v="0"/>
    <n v="0"/>
    <n v="0"/>
    <n v="0"/>
    <x v="0"/>
    <x v="0"/>
    <s v="Unspecified"/>
    <s v="Unspecified"/>
    <s v="Unspecified"/>
    <s v="Unspecified"/>
    <n v="4289067"/>
    <s v="Sedan"/>
    <s v="Sedan"/>
    <s v="NA"/>
    <s v="NA"/>
    <s v="NA"/>
  </r>
  <r>
    <n v="53541"/>
    <x v="196"/>
    <x v="182"/>
    <x v="0"/>
    <s v="NA"/>
    <s v="NA"/>
    <s v="40.752975"/>
    <s v="-73.91024"/>
    <s v="POINT (-73.91024 40.752975)"/>
    <x v="1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44"/>
    <s v="Convertible"/>
    <s v="Station Wagon/Sport Utility Vehicle"/>
    <s v="NA"/>
    <s v="NA"/>
    <s v="NA"/>
  </r>
  <r>
    <n v="53542"/>
    <x v="196"/>
    <x v="83"/>
    <x v="0"/>
    <s v="NA"/>
    <s v="NA"/>
    <s v="40.652714"/>
    <s v="-73.8906"/>
    <s v="POINT (-73.8906 40.652714)"/>
    <x v="64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853"/>
    <s v="Station Wagon/Sport Utility Vehicle"/>
    <s v="Sedan"/>
    <s v="NA"/>
    <s v="NA"/>
    <s v="NA"/>
  </r>
  <r>
    <n v="53543"/>
    <x v="196"/>
    <x v="57"/>
    <x v="0"/>
    <s v="BROOKLYN"/>
    <n v="11217"/>
    <s v="40.682117"/>
    <s v="-73.9766"/>
    <s v="POINT (-73.9766 40.682117)"/>
    <x v="142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17"/>
    <s v="Station Wagon/Sport Utility Vehicle"/>
    <s v="Sedan"/>
    <s v="NA"/>
    <s v="NA"/>
    <s v="NA"/>
  </r>
  <r>
    <n v="53544"/>
    <x v="196"/>
    <x v="121"/>
    <x v="0"/>
    <s v="NA"/>
    <s v="NA"/>
    <s v="40.804695"/>
    <s v="-73.92239"/>
    <s v="POINT (-73.92239 40.804695)"/>
    <x v="175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9540"/>
    <s v="Sedan"/>
    <s v="Sedan"/>
    <s v="NA"/>
    <s v="NA"/>
    <s v="NA"/>
  </r>
  <r>
    <n v="53545"/>
    <x v="196"/>
    <x v="161"/>
    <x v="0"/>
    <s v="NA"/>
    <s v="NA"/>
    <s v="40.61384"/>
    <s v="-73.981445"/>
    <s v="POINT (-73.981445 40.61384)"/>
    <x v="40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710"/>
    <s v="Station Wagon/Sport Utility Vehicle"/>
    <s v="Station Wagon/Sport Utility Vehicle"/>
    <s v="NA"/>
    <s v="NA"/>
    <s v="NA"/>
  </r>
  <r>
    <n v="53546"/>
    <x v="196"/>
    <x v="319"/>
    <x v="0"/>
    <s v="QUEENS"/>
    <n v="11413"/>
    <s v="40.657864"/>
    <s v="-73.766075"/>
    <s v="POINT (-73.766075 40.657864)"/>
    <x v="2450"/>
    <x v="0"/>
    <s v="182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8696"/>
    <s v="Station Wagon/Sport Utility Vehicle"/>
    <s v="Station Wagon/Sport Utility Vehicle"/>
    <s v="NA"/>
    <s v="NA"/>
    <s v="NA"/>
  </r>
  <r>
    <n v="53547"/>
    <x v="196"/>
    <x v="72"/>
    <x v="0"/>
    <s v="QUEENS"/>
    <n v="11411"/>
    <s v="40.691948"/>
    <s v="-73.730675"/>
    <s v="POINT (-73.730675 40.691948)"/>
    <x v="93"/>
    <x v="0"/>
    <s v="LINDEN BOULEVAR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8818"/>
    <s v="Sedan"/>
    <s v="Sedan"/>
    <s v="NA"/>
    <s v="NA"/>
    <s v="NA"/>
  </r>
  <r>
    <n v="53548"/>
    <x v="196"/>
    <x v="3"/>
    <x v="0"/>
    <s v="BROOKLYN"/>
    <n v="11212"/>
    <s v="40.65474"/>
    <s v="-73.91957"/>
    <s v="POINT (-73.91957 40.65474)"/>
    <x v="3"/>
    <x v="0"/>
    <s v="NA"/>
    <s v="495 EAST 92 STREET"/>
    <n v="0"/>
    <n v="0"/>
    <n v="0"/>
    <n v="0"/>
    <n v="0"/>
    <n v="0"/>
    <n v="0"/>
    <n v="0"/>
    <x v="0"/>
    <x v="16"/>
    <s v="Driver IUnspecifiedttention/Distraction"/>
    <s v="Unspecified"/>
    <s v="Unspecified"/>
    <s v="Unspecified"/>
    <n v="4289397"/>
    <s v="Sedan"/>
    <s v="Sedan"/>
    <s v="NA"/>
    <s v="NA"/>
    <s v="NA"/>
  </r>
  <r>
    <n v="53549"/>
    <x v="196"/>
    <x v="282"/>
    <x v="0"/>
    <s v="NA"/>
    <s v="NA"/>
    <s v="40.64858"/>
    <s v="-73.87144"/>
    <s v="POINT (-73.87144 40.64858)"/>
    <x v="18"/>
    <x v="1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88840"/>
    <s v="Sedan"/>
    <s v="Station Wagon/Sport Utility Vehicle"/>
    <s v="Sedan"/>
    <s v="NA"/>
    <s v="NA"/>
  </r>
  <r>
    <n v="53550"/>
    <x v="196"/>
    <x v="573"/>
    <x v="0"/>
    <s v="BRONX"/>
    <n v="10457"/>
    <s v="40.844814"/>
    <s v="-73.89288"/>
    <s v="POINT (-73.89288 40.844814)"/>
    <x v="3"/>
    <x v="0"/>
    <s v="NA"/>
    <s v="1895 BELMONT AVENUE"/>
    <n v="0"/>
    <n v="0"/>
    <n v="0"/>
    <n v="0"/>
    <n v="0"/>
    <n v="0"/>
    <n v="0"/>
    <n v="0"/>
    <x v="0"/>
    <x v="7"/>
    <s v="Unspecified"/>
    <s v="Unspecified"/>
    <s v="Unspecified"/>
    <s v="Unspecified"/>
    <n v="4289675"/>
    <s v="Station Wagon/Sport Utility Vehicle"/>
    <s v="Station Wagon/Sport Utility Vehicle"/>
    <s v="NA"/>
    <s v="NA"/>
    <s v="NA"/>
  </r>
  <r>
    <n v="53551"/>
    <x v="196"/>
    <x v="36"/>
    <x v="0"/>
    <s v="QUEENS"/>
    <n v="11377"/>
    <s v="40.745476"/>
    <s v="-73.90446"/>
    <s v="POINT (-73.90446 40.745476)"/>
    <x v="45"/>
    <x v="0"/>
    <s v="6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734"/>
    <s v="Bus"/>
    <s v="Sedan"/>
    <s v="NA"/>
    <s v="NA"/>
    <s v="NA"/>
  </r>
  <r>
    <n v="53552"/>
    <x v="196"/>
    <x v="209"/>
    <x v="0"/>
    <s v="NA"/>
    <s v="NA"/>
    <s v="40.848694"/>
    <s v="-73.93047"/>
    <s v="POINT (-73.93047 40.848694)"/>
    <x v="265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9787"/>
    <s v="Sedan"/>
    <s v="Station Wagon/Sport Utility Vehicle"/>
    <s v="NA"/>
    <s v="NA"/>
    <s v="NA"/>
  </r>
  <r>
    <n v="53553"/>
    <x v="196"/>
    <x v="557"/>
    <x v="0"/>
    <s v="NA"/>
    <s v="NA"/>
    <s v="40.816025"/>
    <s v="-73.93947"/>
    <s v="POINT (-73.93947 40.816025)"/>
    <x v="1570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701"/>
    <s v="Station Wagon/Sport Utility Vehicle"/>
    <s v="NA"/>
    <s v="NA"/>
    <s v="NA"/>
    <s v="NA"/>
  </r>
  <r>
    <n v="53554"/>
    <x v="196"/>
    <x v="692"/>
    <x v="0"/>
    <s v="BROOKLYN"/>
    <n v="11231"/>
    <s v="40.684387"/>
    <s v="-74.00302"/>
    <s v="POINT (-74.00302 40.684387)"/>
    <x v="998"/>
    <x v="0"/>
    <s v="UNI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85"/>
    <s v="Station Wagon/Sport Utility Vehicle"/>
    <s v="Station Wagon/Sport Utility Vehicle"/>
    <s v="NA"/>
    <s v="NA"/>
    <s v="NA"/>
  </r>
  <r>
    <n v="53555"/>
    <x v="196"/>
    <x v="38"/>
    <x v="0"/>
    <s v="NA"/>
    <s v="NA"/>
    <s v="40.749336"/>
    <s v="-73.85015"/>
    <s v="POINT (-73.85015 40.749336)"/>
    <x v="133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8732"/>
    <s v="Station Wagon/Sport Utility Vehicle"/>
    <s v="Sedan"/>
    <s v="Sedan"/>
    <s v="NA"/>
    <s v="NA"/>
  </r>
  <r>
    <n v="53556"/>
    <x v="196"/>
    <x v="463"/>
    <x v="0"/>
    <s v="NA"/>
    <s v="NA"/>
    <s v="40.85169"/>
    <s v="-73.95238"/>
    <s v="POINT (-73.95238 40.85169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295"/>
    <s v="Van"/>
    <s v="Station Wagon/Sport Utility Vehicle"/>
    <s v="NA"/>
    <s v="NA"/>
    <s v="NA"/>
  </r>
  <r>
    <n v="53557"/>
    <x v="196"/>
    <x v="718"/>
    <x v="0"/>
    <s v="NA"/>
    <s v="NA"/>
    <s v="40.789948"/>
    <s v="-73.94293"/>
    <s v="POINT (-73.94293 40.789948)"/>
    <x v="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419"/>
    <s v="Station Wagon/Sport Utility Vehicle"/>
    <s v="Station Wagon/Sport Utility Vehicle"/>
    <s v="NA"/>
    <s v="NA"/>
    <s v="NA"/>
  </r>
  <r>
    <n v="53558"/>
    <x v="196"/>
    <x v="342"/>
    <x v="0"/>
    <s v="NA"/>
    <s v="NA"/>
    <s v="40.733685"/>
    <s v="-73.92396"/>
    <s v="POINT (-73.92396 40.73368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116"/>
    <s v="Station Wagon/Sport Utility Vehicle"/>
    <s v="Sedan"/>
    <s v="NA"/>
    <s v="NA"/>
    <s v="NA"/>
  </r>
  <r>
    <n v="53559"/>
    <x v="196"/>
    <x v="367"/>
    <x v="0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8963"/>
    <s v="Sedan"/>
    <s v="NA"/>
    <s v="NA"/>
    <s v="NA"/>
    <s v="NA"/>
  </r>
  <r>
    <n v="53560"/>
    <x v="196"/>
    <x v="269"/>
    <x v="0"/>
    <s v="QUEENS"/>
    <n v="11416"/>
    <s v="40.685093"/>
    <s v="-73.84313"/>
    <s v="POINT (-73.84313 40.685093)"/>
    <x v="3"/>
    <x v="0"/>
    <s v="NA"/>
    <s v="98-17 101 AVENUE"/>
    <n v="0"/>
    <n v="0"/>
    <n v="0"/>
    <n v="0"/>
    <n v="0"/>
    <n v="0"/>
    <n v="0"/>
    <n v="0"/>
    <x v="0"/>
    <x v="7"/>
    <s v="Unspecified"/>
    <s v="Unspecified"/>
    <s v="Unspecified"/>
    <s v="Unspecified"/>
    <n v="4289465"/>
    <s v="Station Wagon/Sport Utility Vehicle"/>
    <s v="NA"/>
    <s v="NA"/>
    <s v="NA"/>
    <s v="NA"/>
  </r>
  <r>
    <n v="53561"/>
    <x v="196"/>
    <x v="460"/>
    <x v="0"/>
    <s v="BROOKLYN"/>
    <n v="11203"/>
    <s v="40.651066"/>
    <s v="-73.94478"/>
    <s v="POINT (-73.94478 40.651066)"/>
    <x v="644"/>
    <x v="0"/>
    <s v="EAST 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99"/>
    <s v="Sedan"/>
    <s v="Bus"/>
    <s v="NA"/>
    <s v="NA"/>
    <s v="NA"/>
  </r>
  <r>
    <n v="53562"/>
    <x v="196"/>
    <x v="122"/>
    <x v="0"/>
    <s v="MANHATTAN"/>
    <n v="10016"/>
    <s v="40.74456"/>
    <s v="-73.983185"/>
    <s v="POINT (-73.983185 40.74456)"/>
    <x v="1093"/>
    <x v="0"/>
    <s v="PARK AVENUE SOUTH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9343"/>
    <s v="Taxi"/>
    <s v="Sedan"/>
    <s v="NA"/>
    <s v="NA"/>
    <s v="NA"/>
  </r>
  <r>
    <n v="53563"/>
    <x v="196"/>
    <x v="530"/>
    <x v="0"/>
    <s v="NA"/>
    <s v="NA"/>
    <s v="40.885952"/>
    <s v="-73.8279"/>
    <s v="POINT (-73.8279 40.885952)"/>
    <x v="8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49"/>
    <s v="Station Wagon/Sport Utility Vehicle"/>
    <s v="Sedan"/>
    <s v="NA"/>
    <s v="NA"/>
    <s v="NA"/>
  </r>
  <r>
    <n v="53564"/>
    <x v="196"/>
    <x v="648"/>
    <x v="0"/>
    <s v="BROOKLYN"/>
    <n v="11236"/>
    <s v="40.631092"/>
    <s v="-73.907036"/>
    <s v="POINT (-73.907036 40.631092)"/>
    <x v="344"/>
    <x v="0"/>
    <s v="EAST 81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9769"/>
    <s v="Sedan"/>
    <s v="Sedan"/>
    <s v="NA"/>
    <s v="NA"/>
    <s v="NA"/>
  </r>
  <r>
    <n v="53565"/>
    <x v="196"/>
    <x v="880"/>
    <x v="0"/>
    <s v="NA"/>
    <s v="NA"/>
    <s v="40.845253"/>
    <s v="-73.90935"/>
    <s v="POINT (-73.90935 40.845253)"/>
    <x v="657"/>
    <x v="0"/>
    <s v="NA"/>
    <s v="NA"/>
    <n v="2"/>
    <n v="0"/>
    <n v="0"/>
    <n v="0"/>
    <n v="0"/>
    <n v="0"/>
    <n v="2"/>
    <n v="0"/>
    <x v="0"/>
    <x v="18"/>
    <s v="Alcohol Involvement"/>
    <s v="Unspecified"/>
    <s v="Unspecified"/>
    <s v="Unspecified"/>
    <n v="4290288"/>
    <s v="Sedan"/>
    <s v="Station Wagon/Sport Utility Vehicle"/>
    <s v="NA"/>
    <s v="NA"/>
    <s v="NA"/>
  </r>
  <r>
    <n v="53566"/>
    <x v="196"/>
    <x v="83"/>
    <x v="0"/>
    <s v="MANHATTAN"/>
    <n v="10018"/>
    <s v="40.753185"/>
    <s v="-73.98721"/>
    <s v="POINT (-73.98721 40.753185)"/>
    <x v="3"/>
    <x v="0"/>
    <s v="NA"/>
    <s v="1400 BROADWAY"/>
    <n v="0"/>
    <n v="0"/>
    <n v="0"/>
    <n v="0"/>
    <n v="0"/>
    <n v="0"/>
    <n v="0"/>
    <n v="0"/>
    <x v="0"/>
    <x v="5"/>
    <s v="Unspecified"/>
    <s v="Unspecified"/>
    <s v="Unspecified"/>
    <s v="Unspecified"/>
    <n v="4289334"/>
    <s v="Station Wagon/Sport Utility Vehicle"/>
    <s v="NA"/>
    <s v="NA"/>
    <s v="NA"/>
    <s v="NA"/>
  </r>
  <r>
    <n v="53567"/>
    <x v="196"/>
    <x v="763"/>
    <x v="0"/>
    <s v="NA"/>
    <s v="NA"/>
    <s v="40.677628"/>
    <s v="-73.894394"/>
    <s v="POINT (-73.894394 40.677628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103"/>
    <s v="Station Wagon/Sport Utility Vehicle"/>
    <s v="Sedan"/>
    <s v="NA"/>
    <s v="NA"/>
    <s v="NA"/>
  </r>
  <r>
    <n v="53568"/>
    <x v="196"/>
    <x v="940"/>
    <x v="0"/>
    <s v="QUEENS"/>
    <n v="11368"/>
    <s v="40.739548"/>
    <s v="-73.85597"/>
    <s v="POINT (-73.85597 40.739548)"/>
    <x v="3"/>
    <x v="0"/>
    <s v="NA"/>
    <s v="57-43 PENROD STREET"/>
    <n v="0"/>
    <n v="0"/>
    <n v="0"/>
    <n v="0"/>
    <n v="0"/>
    <n v="0"/>
    <n v="0"/>
    <n v="0"/>
    <x v="0"/>
    <x v="5"/>
    <s v="Unspecified"/>
    <s v="Unspecified"/>
    <s v="Unspecified"/>
    <s v="Unspecified"/>
    <n v="4289147"/>
    <s v="Station Wagon/Sport Utility Vehicle"/>
    <s v="NA"/>
    <s v="NA"/>
    <s v="NA"/>
    <s v="NA"/>
  </r>
  <r>
    <n v="53569"/>
    <x v="196"/>
    <x v="558"/>
    <x v="0"/>
    <s v="BROOKLYN"/>
    <n v="11234"/>
    <s v="40.631733"/>
    <s v="-73.919136"/>
    <s v="POINT (-73.919136 40.631733)"/>
    <x v="3"/>
    <x v="0"/>
    <s v="NA"/>
    <s v="5912 FLATLANDS AVENUE"/>
    <n v="0"/>
    <n v="0"/>
    <n v="0"/>
    <n v="0"/>
    <n v="0"/>
    <n v="0"/>
    <n v="0"/>
    <n v="0"/>
    <x v="0"/>
    <x v="4"/>
    <s v="Unspecified"/>
    <s v="Unspecified"/>
    <s v="Unspecified"/>
    <s v="Unspecified"/>
    <n v="4289079"/>
    <s v="Sedan"/>
    <s v="Station Wagon/Sport Utility Vehicle"/>
    <s v="NA"/>
    <s v="NA"/>
    <s v="NA"/>
  </r>
  <r>
    <n v="53570"/>
    <x v="196"/>
    <x v="117"/>
    <x v="0"/>
    <s v="BROOKLYN"/>
    <n v="11226"/>
    <s v="40.65217"/>
    <s v="-73.96141"/>
    <s v="POINT (-73.96141 40.65217)"/>
    <x v="136"/>
    <x v="0"/>
    <s v="CA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75"/>
    <s v="Sedan"/>
    <s v="Sedan"/>
    <s v="Sedan"/>
    <s v="NA"/>
    <s v="NA"/>
  </r>
  <r>
    <n v="53571"/>
    <x v="196"/>
    <x v="62"/>
    <x v="0"/>
    <s v="BROOKLYN"/>
    <n v="11235"/>
    <s v="40.577995"/>
    <s v="-73.95964"/>
    <s v="POINT (-73.95964 40.577995)"/>
    <x v="1027"/>
    <x v="0"/>
    <s v="CONEY ISLAN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646"/>
    <s v="Sedan"/>
    <s v="Station Wagon/Sport Utility Vehicle"/>
    <s v="NA"/>
    <s v="NA"/>
    <s v="NA"/>
  </r>
  <r>
    <n v="53572"/>
    <x v="196"/>
    <x v="7"/>
    <x v="0"/>
    <s v="NA"/>
    <s v="NA"/>
    <s v="40.65807"/>
    <s v="-73.960434"/>
    <s v="POINT (-73.960434 40.65807)"/>
    <x v="26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9451"/>
    <s v="Station Wagon/Sport Utility Vehicle"/>
    <s v="Sedan"/>
    <s v="NA"/>
    <s v="NA"/>
    <s v="NA"/>
  </r>
  <r>
    <n v="53573"/>
    <x v="196"/>
    <x v="258"/>
    <x v="0"/>
    <s v="MANHATTAN"/>
    <n v="10029"/>
    <s v="40.796627"/>
    <s v="-73.938065"/>
    <s v="POINT (-73.938065 40.796627)"/>
    <x v="3"/>
    <x v="0"/>
    <s v="NA"/>
    <s v="2249 2 AVENUE"/>
    <n v="0"/>
    <n v="0"/>
    <n v="0"/>
    <n v="0"/>
    <n v="0"/>
    <n v="0"/>
    <n v="0"/>
    <n v="0"/>
    <x v="0"/>
    <x v="5"/>
    <s v="Unspecified"/>
    <s v="Unspecified"/>
    <s v="Unspecified"/>
    <s v="Unspecified"/>
    <n v="4289085"/>
    <s v="Taxi"/>
    <s v="Taxi"/>
    <s v="NA"/>
    <s v="NA"/>
    <s v="NA"/>
  </r>
  <r>
    <n v="53574"/>
    <x v="196"/>
    <x v="78"/>
    <x v="0"/>
    <s v="NA"/>
    <s v="NA"/>
    <s v="40.676937"/>
    <s v="-73.89907"/>
    <s v="POINT (-73.89907 40.676937)"/>
    <x v="314"/>
    <x v="0"/>
    <s v="GEORGIA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0279"/>
    <s v="Sedan"/>
    <s v="Station Wagon/Sport Utility Vehicle"/>
    <s v="NA"/>
    <s v="NA"/>
    <s v="NA"/>
  </r>
  <r>
    <n v="53575"/>
    <x v="196"/>
    <x v="782"/>
    <x v="0"/>
    <s v="BROOKLYN"/>
    <n v="11235"/>
    <s v="40.588036"/>
    <s v="-73.96041"/>
    <s v="POINT (-73.96041 40.588036)"/>
    <x v="564"/>
    <x v="0"/>
    <s v="KATHLEEN COURT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289644"/>
    <s v="Station Wagon/Sport Utility Vehicle"/>
    <s v="NA"/>
    <s v="NA"/>
    <s v="NA"/>
    <s v="NA"/>
  </r>
  <r>
    <n v="53576"/>
    <x v="196"/>
    <x v="375"/>
    <x v="0"/>
    <s v="BROOKLYN"/>
    <n v="11219"/>
    <s v="40.62856"/>
    <s v="-74.01046"/>
    <s v="POINT (-74.01046 40.62856)"/>
    <x v="3"/>
    <x v="0"/>
    <s v="NA"/>
    <s v="976 68 STREET"/>
    <n v="0"/>
    <n v="0"/>
    <n v="0"/>
    <n v="0"/>
    <n v="0"/>
    <n v="0"/>
    <n v="0"/>
    <n v="0"/>
    <x v="0"/>
    <x v="4"/>
    <s v="Unspecified"/>
    <s v="Unspecified"/>
    <s v="Unspecified"/>
    <s v="Unspecified"/>
    <n v="4288657"/>
    <s v="Station Wagon/Sport Utility Vehicle"/>
    <s v="Station Wagon/Sport Utility Vehicle"/>
    <s v="NA"/>
    <s v="NA"/>
    <s v="NA"/>
  </r>
  <r>
    <n v="53577"/>
    <x v="196"/>
    <x v="60"/>
    <x v="0"/>
    <s v="BRONX"/>
    <n v="10474"/>
    <s v="40.81563"/>
    <s v="-73.88699"/>
    <s v="POINT (-73.88699 40.81563)"/>
    <x v="3"/>
    <x v="0"/>
    <s v="NA"/>
    <s v="737 HUNTS POINT AVENUE"/>
    <n v="0"/>
    <n v="0"/>
    <n v="0"/>
    <n v="0"/>
    <n v="0"/>
    <n v="0"/>
    <n v="0"/>
    <n v="0"/>
    <x v="0"/>
    <x v="5"/>
    <s v="Unspecified"/>
    <s v="Unspecified"/>
    <s v="Unspecified"/>
    <s v="Unspecified"/>
    <n v="4289727"/>
    <s v="Station Wagon/Sport Utility Vehicle"/>
    <s v="NA"/>
    <s v="NA"/>
    <s v="NA"/>
    <s v="NA"/>
  </r>
  <r>
    <n v="53578"/>
    <x v="196"/>
    <x v="29"/>
    <x v="0"/>
    <s v="BROOKLYN"/>
    <n v="11201"/>
    <s v="40.696033"/>
    <s v="-73.98453"/>
    <s v="POINT (-73.98453 40.696033)"/>
    <x v="484"/>
    <x v="0"/>
    <s v="FLATBUSH AVENUE EXTENSION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800"/>
    <s v="Sedan"/>
    <s v="NA"/>
    <s v="NA"/>
    <s v="NA"/>
    <s v="NA"/>
  </r>
  <r>
    <n v="53579"/>
    <x v="196"/>
    <x v="528"/>
    <x v="0"/>
    <s v="QUEENS"/>
    <n v="11378"/>
    <s v="40.72262"/>
    <s v="-73.901535"/>
    <s v="POINT (-73.901535 40.72262)"/>
    <x v="520"/>
    <x v="0"/>
    <s v="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29"/>
    <s v="Sedan"/>
    <s v="Sedan"/>
    <s v="Sedan"/>
    <s v="NA"/>
    <s v="NA"/>
  </r>
  <r>
    <n v="53580"/>
    <x v="196"/>
    <x v="130"/>
    <x v="0"/>
    <s v="QUEENS"/>
    <n v="11418"/>
    <s v="40.699215"/>
    <s v="-73.81609"/>
    <s v="POINT (-73.81609 40.699215)"/>
    <x v="126"/>
    <x v="0"/>
    <s v="9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462"/>
    <s v="Ambulance"/>
    <s v="Station Wagon/Sport Utility Vehicle"/>
    <s v="NA"/>
    <s v="NA"/>
    <s v="NA"/>
  </r>
  <r>
    <n v="53581"/>
    <x v="196"/>
    <x v="115"/>
    <x v="0"/>
    <s v="QUEENS"/>
    <n v="11412"/>
    <s v="40.69612"/>
    <s v="-73.74619"/>
    <s v="POINT (-73.74619 40.69612)"/>
    <x v="176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92"/>
    <s v="Sedan"/>
    <s v="Sedan"/>
    <s v="NA"/>
    <s v="NA"/>
    <s v="NA"/>
  </r>
  <r>
    <n v="53582"/>
    <x v="196"/>
    <x v="1299"/>
    <x v="0"/>
    <s v="QUEENS"/>
    <n v="11372"/>
    <s v="40.74662"/>
    <s v="-73.89359"/>
    <s v="POINT (-73.89359 40.74662)"/>
    <x v="45"/>
    <x v="0"/>
    <s v="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622"/>
    <s v="Station Wagon/Sport Utility Vehicle"/>
    <s v="Sedan"/>
    <s v="NA"/>
    <s v="NA"/>
    <s v="NA"/>
  </r>
  <r>
    <n v="53583"/>
    <x v="196"/>
    <x v="97"/>
    <x v="0"/>
    <s v="BROOKLYN"/>
    <n v="11213"/>
    <s v="40.66953"/>
    <s v="-73.92709"/>
    <s v="POINT (-73.92709 40.66953)"/>
    <x v="3"/>
    <x v="0"/>
    <s v="NA"/>
    <s v="1491 LINCOLN PLACE"/>
    <n v="0"/>
    <n v="0"/>
    <n v="0"/>
    <n v="0"/>
    <n v="0"/>
    <n v="0"/>
    <n v="0"/>
    <n v="0"/>
    <x v="0"/>
    <x v="7"/>
    <s v="Unspecified"/>
    <s v="Unspecified"/>
    <s v="Unspecified"/>
    <s v="Unspecified"/>
    <n v="4291635"/>
    <s v="Sedan"/>
    <s v="NA"/>
    <s v="NA"/>
    <s v="NA"/>
    <s v="NA"/>
  </r>
  <r>
    <n v="53584"/>
    <x v="196"/>
    <x v="113"/>
    <x v="0"/>
    <s v="QUEENS"/>
    <n v="11373"/>
    <s v="40.736248"/>
    <s v="-73.86999"/>
    <s v="POINT (-73.86999 40.736248)"/>
    <x v="3"/>
    <x v="0"/>
    <s v="NA"/>
    <s v="56-25 92 STREET"/>
    <n v="1"/>
    <n v="0"/>
    <n v="0"/>
    <n v="0"/>
    <n v="0"/>
    <n v="0"/>
    <n v="1"/>
    <n v="0"/>
    <x v="0"/>
    <x v="14"/>
    <s v="Unspecified"/>
    <s v="Unspecified"/>
    <s v="Unspecified"/>
    <s v="Unspecified"/>
    <n v="4289136"/>
    <s v="Sedan"/>
    <s v="Station Wagon/Sport Utility Vehicle"/>
    <s v="Station Wagon/Sport Utility Vehicle"/>
    <s v="Station Wagon/Sport Utility Vehicle"/>
    <s v="NA"/>
  </r>
  <r>
    <n v="53585"/>
    <x v="196"/>
    <x v="478"/>
    <x v="0"/>
    <s v="NA"/>
    <s v="NA"/>
    <s v="40.617054"/>
    <s v="-74.035934"/>
    <s v="POINT (-74.035934 40.617054)"/>
    <x v="3406"/>
    <x v="0"/>
    <s v="9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645"/>
    <s v="Station Wagon/Sport Utility Vehicle"/>
    <s v="Station Wagon/Sport Utility Vehicle"/>
    <s v="NA"/>
    <s v="NA"/>
    <s v="NA"/>
  </r>
  <r>
    <n v="53586"/>
    <x v="196"/>
    <x v="56"/>
    <x v="0"/>
    <s v="QUEENS"/>
    <n v="11365"/>
    <s v="40.730396"/>
    <s v="-73.808075"/>
    <s v="POINT (-73.808075 40.730396)"/>
    <x v="871"/>
    <x v="0"/>
    <s v="SUTTON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0186"/>
    <s v="Sedan"/>
    <s v="Sedan"/>
    <s v="NA"/>
    <s v="NA"/>
    <s v="NA"/>
  </r>
  <r>
    <n v="53587"/>
    <x v="196"/>
    <x v="952"/>
    <x v="0"/>
    <s v="NA"/>
    <s v="NA"/>
    <s v="40.607185"/>
    <s v="-74.16239"/>
    <s v="POINT (-74.16239 40.607185)"/>
    <x v="101"/>
    <x v="0"/>
    <s v="VICTORY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9886"/>
    <s v="Station Wagon/Sport Utility Vehicle"/>
    <s v="Sedan"/>
    <s v="NA"/>
    <s v="NA"/>
    <s v="NA"/>
  </r>
  <r>
    <n v="53588"/>
    <x v="196"/>
    <x v="675"/>
    <x v="0"/>
    <s v="NA"/>
    <s v="NA"/>
    <s v="40.845024"/>
    <s v="-73.92632"/>
    <s v="POINT (-73.92632 40.845024)"/>
    <x v="342"/>
    <x v="0"/>
    <s v="NA"/>
    <s v="NA"/>
    <n v="0"/>
    <n v="0"/>
    <n v="0"/>
    <n v="0"/>
    <n v="0"/>
    <n v="0"/>
    <n v="0"/>
    <n v="0"/>
    <x v="0"/>
    <x v="12"/>
    <s v="Other Vehicular"/>
    <s v="Other Vehicular"/>
    <s v="Unspecified"/>
    <s v="Unspecified"/>
    <n v="4289658"/>
    <s v="Sedan"/>
    <s v="Tractor Truck Diesel"/>
    <s v="Tractor Truck Diesel"/>
    <s v="NA"/>
    <s v="NA"/>
  </r>
  <r>
    <n v="53589"/>
    <x v="196"/>
    <x v="283"/>
    <x v="0"/>
    <s v="NA"/>
    <s v="NA"/>
    <s v="40.655987"/>
    <s v="-74.002686"/>
    <s v="POINT (-74.002686 40.655987)"/>
    <x v="2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581"/>
    <s v="Taxi"/>
    <s v="Sedan"/>
    <s v="NA"/>
    <s v="NA"/>
    <s v="NA"/>
  </r>
  <r>
    <n v="53590"/>
    <x v="196"/>
    <x v="161"/>
    <x v="0"/>
    <s v="BROOKLYN"/>
    <n v="11211"/>
    <s v="40.708786"/>
    <s v="-73.9523"/>
    <s v="POINT (-73.9523 40.708786)"/>
    <x v="3"/>
    <x v="0"/>
    <s v="NA"/>
    <s v="379 SOUTH 3 STREET"/>
    <n v="0"/>
    <n v="0"/>
    <n v="0"/>
    <n v="0"/>
    <n v="0"/>
    <n v="0"/>
    <n v="0"/>
    <n v="0"/>
    <x v="0"/>
    <x v="5"/>
    <s v="Unspecified"/>
    <s v="Unspecified"/>
    <s v="Unspecified"/>
    <s v="Unspecified"/>
    <n v="4288987"/>
    <s v="Sedan"/>
    <s v="NA"/>
    <s v="NA"/>
    <s v="NA"/>
    <s v="NA"/>
  </r>
  <r>
    <n v="53591"/>
    <x v="196"/>
    <x v="38"/>
    <x v="0"/>
    <s v="BROOKLYN"/>
    <n v="11234"/>
    <s v="40.632095"/>
    <s v="-73.91861"/>
    <s v="POINT (-73.91861 40.632095)"/>
    <x v="74"/>
    <x v="0"/>
    <s v="FLATLAND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080"/>
    <s v="Station Wagon/Sport Utility Vehicle"/>
    <s v="Sedan"/>
    <s v="NA"/>
    <s v="NA"/>
    <s v="NA"/>
  </r>
  <r>
    <n v="53592"/>
    <x v="196"/>
    <x v="582"/>
    <x v="0"/>
    <s v="BROOKLYN"/>
    <n v="11229"/>
    <s v="40.602688"/>
    <s v="-73.933556"/>
    <s v="POINT (-73.933556 40.602688)"/>
    <x v="378"/>
    <x v="0"/>
    <s v="BURNETT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9580"/>
    <s v="Station Wagon/Sport Utility Vehicle"/>
    <s v="Sedan"/>
    <s v="NA"/>
    <s v="NA"/>
    <s v="NA"/>
  </r>
  <r>
    <n v="53593"/>
    <x v="196"/>
    <x v="312"/>
    <x v="0"/>
    <s v="NA"/>
    <s v="NA"/>
    <s v="40.771736"/>
    <s v="-73.8015"/>
    <s v="POINT (-73.8015 40.771736)"/>
    <x v="17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675"/>
    <s v="Station Wagon/Sport Utility Vehicle"/>
    <s v="NA"/>
    <s v="NA"/>
    <s v="NA"/>
    <s v="NA"/>
  </r>
  <r>
    <n v="53594"/>
    <x v="196"/>
    <x v="6"/>
    <x v="0"/>
    <s v="MANHATTAN"/>
    <n v="10011"/>
    <s v="40.742863"/>
    <s v="-74.003975"/>
    <s v="POINT (-74.003975 40.742863)"/>
    <x v="395"/>
    <x v="0"/>
    <s v="WEST 1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894"/>
    <s v="Sedan"/>
    <s v="Taxi"/>
    <s v="NA"/>
    <s v="NA"/>
    <s v="NA"/>
  </r>
  <r>
    <n v="53595"/>
    <x v="196"/>
    <x v="1"/>
    <x v="0"/>
    <s v="BROOKLYN"/>
    <n v="11213"/>
    <s v="40.66846"/>
    <s v="-73.94229"/>
    <s v="POINT (-73.94229 40.66846)"/>
    <x v="479"/>
    <x v="0"/>
    <s v="KINGS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916"/>
    <s v="Sedan"/>
    <s v="Box Truck"/>
    <s v="NA"/>
    <s v="NA"/>
    <s v="NA"/>
  </r>
  <r>
    <n v="53596"/>
    <x v="196"/>
    <x v="434"/>
    <x v="0"/>
    <s v="NA"/>
    <s v="NA"/>
    <s v="40.81766"/>
    <s v="-73.93076"/>
    <s v="POINT (-73.93076 40.81766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15"/>
    <s v="Pick-up Truck"/>
    <s v="NA"/>
    <s v="NA"/>
    <s v="NA"/>
    <s v="NA"/>
  </r>
  <r>
    <n v="53597"/>
    <x v="196"/>
    <x v="223"/>
    <x v="0"/>
    <s v="BRONX"/>
    <n v="10466"/>
    <s v="40.88874"/>
    <s v="-73.842804"/>
    <s v="POINT (-73.842804 40.88874)"/>
    <x v="3"/>
    <x v="0"/>
    <s v="NA"/>
    <s v="1203 EAST 233 STREET"/>
    <n v="0"/>
    <n v="0"/>
    <n v="0"/>
    <n v="0"/>
    <n v="0"/>
    <n v="0"/>
    <n v="0"/>
    <n v="0"/>
    <x v="0"/>
    <x v="24"/>
    <s v="Unspecified"/>
    <s v="Unspecified"/>
    <s v="Unspecified"/>
    <s v="Unspecified"/>
    <n v="4289683"/>
    <s v="Station Wagon/Sport Utility Vehicle"/>
    <s v="Station Wagon/Sport Utility Vehicle"/>
    <s v="NA"/>
    <s v="NA"/>
    <s v="NA"/>
  </r>
  <r>
    <n v="53598"/>
    <x v="196"/>
    <x v="283"/>
    <x v="0"/>
    <s v="BROOKLYN"/>
    <n v="11225"/>
    <s v="40.66411"/>
    <s v="-73.96034"/>
    <s v="POINT (-73.96034 40.66411)"/>
    <x v="728"/>
    <x v="0"/>
    <s v="SULLIVA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43"/>
    <s v="Sedan"/>
    <s v="Station Wagon/Sport Utility Vehicle"/>
    <s v="Taxi"/>
    <s v="NA"/>
    <s v="NA"/>
  </r>
  <r>
    <n v="53599"/>
    <x v="196"/>
    <x v="151"/>
    <x v="0"/>
    <s v="BRONX"/>
    <n v="10451"/>
    <s v="40.826153"/>
    <s v="-73.920265"/>
    <s v="POINT (-73.920265 40.826153)"/>
    <x v="216"/>
    <x v="0"/>
    <s v="SHERM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013"/>
    <s v="Sedan"/>
    <s v="Pick-up Truck"/>
    <s v="NA"/>
    <s v="NA"/>
    <s v="NA"/>
  </r>
  <r>
    <n v="53600"/>
    <x v="196"/>
    <x v="722"/>
    <x v="0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9089"/>
    <s v="Sedan"/>
    <s v="NA"/>
    <s v="NA"/>
    <s v="NA"/>
    <s v="NA"/>
  </r>
  <r>
    <n v="53601"/>
    <x v="196"/>
    <x v="77"/>
    <x v="0"/>
    <s v="MANHATTAN"/>
    <n v="10019"/>
    <s v="40.76177"/>
    <s v="-73.979065"/>
    <s v="POINT (-73.979065 40.76177)"/>
    <x v="3215"/>
    <x v="0"/>
    <s v="AVENUE OF THE AMERICAS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9301"/>
    <s v="Sedan"/>
    <s v="Box Truck"/>
    <s v="NA"/>
    <s v="NA"/>
    <s v="NA"/>
  </r>
  <r>
    <n v="53602"/>
    <x v="196"/>
    <x v="211"/>
    <x v="0"/>
    <s v="NA"/>
    <s v="NA"/>
    <s v="40.726265"/>
    <s v="-73.81075"/>
    <s v="POINT (-73.81075 40.726265)"/>
    <x v="112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74"/>
    <s v="Sedan"/>
    <s v="Station Wagon/Sport Utility Vehicle"/>
    <s v="NA"/>
    <s v="NA"/>
    <s v="NA"/>
  </r>
  <r>
    <n v="53603"/>
    <x v="196"/>
    <x v="1005"/>
    <x v="0"/>
    <s v="NA"/>
    <s v="NA"/>
    <s v="40.841877"/>
    <s v="-73.8888"/>
    <s v="POINT (-73.8888 40.841877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662"/>
    <s v="Station Wagon/Sport Utility Vehicle"/>
    <s v="NA"/>
    <s v="NA"/>
    <s v="NA"/>
    <s v="NA"/>
  </r>
  <r>
    <n v="53604"/>
    <x v="196"/>
    <x v="832"/>
    <x v="0"/>
    <s v="BROOKLYN"/>
    <n v="11235"/>
    <s v="40.58655"/>
    <s v="-73.96617"/>
    <s v="POINT (-73.96617 40.58655)"/>
    <x v="3"/>
    <x v="0"/>
    <s v="NA"/>
    <s v="2601 OCEAN PARKWAY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9639"/>
    <s v="Taxi"/>
    <s v="Station Wagon/Sport Utility Vehicle"/>
    <s v="NA"/>
    <s v="NA"/>
    <s v="NA"/>
  </r>
  <r>
    <n v="53605"/>
    <x v="196"/>
    <x v="206"/>
    <x v="0"/>
    <s v="NA"/>
    <s v="NA"/>
    <s v="40.821117"/>
    <s v="-73.957466"/>
    <s v="POINT (-73.957466 40.821117)"/>
    <x v="3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25"/>
    <s v="Sedan"/>
    <s v="NA"/>
    <s v="NA"/>
    <s v="NA"/>
    <s v="NA"/>
  </r>
  <r>
    <n v="53606"/>
    <x v="196"/>
    <x v="1349"/>
    <x v="0"/>
    <s v="NA"/>
    <s v="NA"/>
    <s v="40.815327"/>
    <s v="-73.93576"/>
    <s v="POINT (-73.93576 40.815327)"/>
    <x v="15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689"/>
    <s v="Sedan"/>
    <s v="NA"/>
    <s v="NA"/>
    <s v="NA"/>
    <s v="NA"/>
  </r>
  <r>
    <n v="53607"/>
    <x v="196"/>
    <x v="59"/>
    <x v="0"/>
    <s v="MANHATTAN"/>
    <n v="10029"/>
    <s v="40.79931"/>
    <s v="-73.943245"/>
    <s v="POINT (-73.943245 40.79931)"/>
    <x v="821"/>
    <x v="0"/>
    <s v="PAR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39"/>
    <s v="Sedan"/>
    <s v="Sedan"/>
    <s v="NA"/>
    <s v="NA"/>
    <s v="NA"/>
  </r>
  <r>
    <n v="53608"/>
    <x v="196"/>
    <x v="31"/>
    <x v="0"/>
    <s v="NA"/>
    <s v="NA"/>
    <s v="40.689735"/>
    <s v="-73.72674"/>
    <s v="POINT (-73.72674 40.689735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758"/>
    <s v="Station Wagon/Sport Utility Vehicle"/>
    <s v="Station Wagon/Sport Utility Vehicle"/>
    <s v="NA"/>
    <s v="NA"/>
    <s v="NA"/>
  </r>
  <r>
    <n v="53609"/>
    <x v="196"/>
    <x v="16"/>
    <x v="0"/>
    <s v="BRONX"/>
    <n v="10467"/>
    <s v="40.884342"/>
    <s v="-73.886765"/>
    <s v="POINT (-73.886765 40.884342)"/>
    <x v="1700"/>
    <x v="0"/>
    <s v="WEST GUN HILL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48"/>
    <s v="Sedan"/>
    <s v="Station Wagon/Sport Utility Vehicle"/>
    <s v="NA"/>
    <s v="NA"/>
    <s v="NA"/>
  </r>
  <r>
    <n v="53610"/>
    <x v="196"/>
    <x v="43"/>
    <x v="0"/>
    <s v="QUEENS"/>
    <n v="11374"/>
    <s v="40.727753"/>
    <s v="-73.85861"/>
    <s v="POINT (-73.85861 40.727753)"/>
    <x v="911"/>
    <x v="0"/>
    <s v="65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99"/>
    <s v="Station Wagon/Sport Utility Vehicle"/>
    <s v="Sedan"/>
    <s v="NA"/>
    <s v="NA"/>
    <s v="NA"/>
  </r>
  <r>
    <n v="53611"/>
    <x v="196"/>
    <x v="190"/>
    <x v="0"/>
    <s v="MANHATTAN"/>
    <n v="10025"/>
    <s v="40.790928"/>
    <s v="-73.96893"/>
    <s v="POINT (-73.96893 40.790928)"/>
    <x v="2415"/>
    <x v="0"/>
    <s v="COLUMBUS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9531"/>
    <s v="Station Wagon/Sport Utility Vehicle"/>
    <s v="Sedan"/>
    <s v="NA"/>
    <s v="NA"/>
    <s v="NA"/>
  </r>
  <r>
    <n v="53612"/>
    <x v="196"/>
    <x v="4"/>
    <x v="0"/>
    <s v="QUEENS"/>
    <n v="11237"/>
    <s v="40.707817"/>
    <s v="-73.91923"/>
    <s v="POINT (-73.91923 40.707817)"/>
    <x v="756"/>
    <x v="0"/>
    <s v="CYPRES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152"/>
    <s v="Station Wagon/Sport Utility Vehicle"/>
    <s v="Taxi"/>
    <s v="NA"/>
    <s v="NA"/>
    <s v="NA"/>
  </r>
  <r>
    <n v="53613"/>
    <x v="196"/>
    <x v="84"/>
    <x v="0"/>
    <s v="QUEENS"/>
    <n v="11435"/>
    <s v="40.706192"/>
    <s v="-73.80816"/>
    <s v="POINT (-73.80816 40.706192)"/>
    <x v="3"/>
    <x v="0"/>
    <s v="NA"/>
    <s v="148-55 HILLSIDE AVENUE"/>
    <n v="1"/>
    <n v="0"/>
    <n v="0"/>
    <n v="0"/>
    <n v="0"/>
    <n v="0"/>
    <n v="1"/>
    <n v="0"/>
    <x v="0"/>
    <x v="11"/>
    <s v="Unspecified"/>
    <s v="Unspecified"/>
    <s v="Unspecified"/>
    <s v="Unspecified"/>
    <n v="4289814"/>
    <s v="Sedan"/>
    <s v="NA"/>
    <s v="NA"/>
    <s v="NA"/>
    <s v="NA"/>
  </r>
  <r>
    <n v="53614"/>
    <x v="196"/>
    <x v="143"/>
    <x v="0"/>
    <s v="MANHATTAN"/>
    <n v="10065"/>
    <s v="40.761486"/>
    <s v="-73.96062"/>
    <s v="POINT (-73.96062 40.761486)"/>
    <x v="1659"/>
    <x v="0"/>
    <s v="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581"/>
    <s v="Station Wagon/Sport Utility Vehicle"/>
    <s v="Station Wagon/Sport Utility Vehicle"/>
    <s v="NA"/>
    <s v="NA"/>
    <s v="NA"/>
  </r>
  <r>
    <n v="53615"/>
    <x v="196"/>
    <x v="977"/>
    <x v="0"/>
    <s v="BROOKLYN"/>
    <n v="11209"/>
    <s v="40.617588"/>
    <s v="-74.029564"/>
    <s v="POINT (-74.029564 40.617588)"/>
    <x v="3"/>
    <x v="0"/>
    <s v="NA"/>
    <s v="9221 5 AVENUE"/>
    <n v="0"/>
    <n v="0"/>
    <n v="0"/>
    <n v="0"/>
    <n v="0"/>
    <n v="0"/>
    <n v="0"/>
    <n v="0"/>
    <x v="0"/>
    <x v="5"/>
    <s v="Unspecified"/>
    <s v="Unspecified"/>
    <s v="Unspecified"/>
    <s v="Unspecified"/>
    <n v="4288807"/>
    <s v="Station Wagon/Sport Utility Vehicle"/>
    <s v="FIRE TRUCK"/>
    <s v="NA"/>
    <s v="NA"/>
    <s v="NA"/>
  </r>
  <r>
    <n v="53616"/>
    <x v="196"/>
    <x v="445"/>
    <x v="0"/>
    <s v="BROOKLYN"/>
    <n v="11236"/>
    <s v="40.63874"/>
    <s v="-73.8952"/>
    <s v="POINT (-73.8952 40.63874)"/>
    <x v="344"/>
    <x v="0"/>
    <s v="ROCKAWAY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763"/>
    <s v="Sedan"/>
    <s v="Station Wagon/Sport Utility Vehicle"/>
    <s v="NA"/>
    <s v="NA"/>
    <s v="NA"/>
  </r>
  <r>
    <n v="53617"/>
    <x v="196"/>
    <x v="1421"/>
    <x v="0"/>
    <s v="BRONX"/>
    <n v="10458"/>
    <s v="40.864525"/>
    <s v="-73.88784"/>
    <s v="POINT (-73.88784 40.864525)"/>
    <x v="3"/>
    <x v="0"/>
    <s v="NA"/>
    <s v="2703 WEBSTER AVENUE"/>
    <n v="0"/>
    <n v="0"/>
    <n v="0"/>
    <n v="0"/>
    <n v="0"/>
    <n v="0"/>
    <n v="0"/>
    <n v="0"/>
    <x v="0"/>
    <x v="2"/>
    <s v="Unspecified"/>
    <s v="Unspecified"/>
    <s v="Unspecified"/>
    <s v="Unspecified"/>
    <n v="4288610"/>
    <s v="Taxi"/>
    <s v="Sedan"/>
    <s v="NA"/>
    <s v="NA"/>
    <s v="NA"/>
  </r>
  <r>
    <n v="53618"/>
    <x v="196"/>
    <x v="38"/>
    <x v="0"/>
    <s v="BROOKLYN"/>
    <n v="11203"/>
    <s v="40.650642"/>
    <s v="-73.92159"/>
    <s v="POINT (-73.92159 40.650642)"/>
    <x v="113"/>
    <x v="0"/>
    <s v="SNYD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368"/>
    <s v="Sedan"/>
    <s v="Sedan"/>
    <s v="NA"/>
    <s v="NA"/>
    <s v="NA"/>
  </r>
  <r>
    <n v="53619"/>
    <x v="196"/>
    <x v="712"/>
    <x v="0"/>
    <s v="NA"/>
    <s v="NA"/>
    <s v="40.76518"/>
    <s v="-73.946754"/>
    <s v="POINT (-73.946754 40.76518)"/>
    <x v="3"/>
    <x v="0"/>
    <s v="NA"/>
    <s v="688 MAIN STREET"/>
    <n v="0"/>
    <n v="0"/>
    <n v="0"/>
    <n v="0"/>
    <n v="0"/>
    <n v="0"/>
    <n v="0"/>
    <n v="0"/>
    <x v="0"/>
    <x v="5"/>
    <s v="Unspecified"/>
    <s v="Unspecified"/>
    <s v="Unspecified"/>
    <s v="Unspecified"/>
    <n v="4288945"/>
    <s v="Station Wagon/Sport Utility Vehicle"/>
    <s v="NA"/>
    <s v="NA"/>
    <s v="NA"/>
    <s v="NA"/>
  </r>
  <r>
    <n v="53620"/>
    <x v="196"/>
    <x v="488"/>
    <x v="0"/>
    <s v="NA"/>
    <s v="NA"/>
    <s v="40.728855"/>
    <s v="-73.92782"/>
    <s v="POINT (-73.92782 40.728855)"/>
    <x v="40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88715"/>
    <s v="Station Wagon/Sport Utility Vehicle"/>
    <s v="Carry All"/>
    <s v="NA"/>
    <s v="NA"/>
    <s v="NA"/>
  </r>
  <r>
    <n v="53621"/>
    <x v="196"/>
    <x v="219"/>
    <x v="0"/>
    <s v="QUEENS"/>
    <n v="11374"/>
    <s v="40.73093"/>
    <s v="-73.864586"/>
    <s v="POINT (-73.864586 40.73093)"/>
    <x v="546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642"/>
    <s v="Station Wagon/Sport Utility Vehicle"/>
    <s v="Station Wagon/Sport Utility Vehicle"/>
    <s v="NA"/>
    <s v="NA"/>
    <s v="NA"/>
  </r>
  <r>
    <n v="53622"/>
    <x v="196"/>
    <x v="690"/>
    <x v="0"/>
    <s v="BRONX"/>
    <n v="10468"/>
    <s v="40.858673"/>
    <s v="-73.899216"/>
    <s v="POINT (-73.899216 40.858673)"/>
    <x v="157"/>
    <x v="0"/>
    <s v="FIELD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614"/>
    <s v="Taxi"/>
    <s v="Station Wagon/Sport Utility Vehicle"/>
    <s v="NA"/>
    <s v="NA"/>
    <s v="NA"/>
  </r>
  <r>
    <n v="53623"/>
    <x v="196"/>
    <x v="224"/>
    <x v="0"/>
    <s v="MANHATTAN"/>
    <n v="10018"/>
    <s v="40.755436"/>
    <s v="-73.98954"/>
    <s v="POINT (-73.98954 40.755436)"/>
    <x v="3"/>
    <x v="0"/>
    <s v="NA"/>
    <s v="260 WEST 40 STREET"/>
    <n v="0"/>
    <n v="0"/>
    <n v="0"/>
    <n v="0"/>
    <n v="0"/>
    <n v="0"/>
    <n v="0"/>
    <n v="0"/>
    <x v="0"/>
    <x v="10"/>
    <s v="Unspecified"/>
    <s v="Unspecified"/>
    <s v="Unspecified"/>
    <s v="Unspecified"/>
    <n v="4289335"/>
    <s v="Sedan"/>
    <s v="Sedan"/>
    <s v="Sedan"/>
    <s v="NA"/>
    <s v="NA"/>
  </r>
  <r>
    <n v="53624"/>
    <x v="196"/>
    <x v="31"/>
    <x v="0"/>
    <s v="BRONX"/>
    <n v="10452"/>
    <s v="40.840927"/>
    <s v="-73.912704"/>
    <s v="POINT (-73.912704 40.840927)"/>
    <x v="157"/>
    <x v="0"/>
    <s v="EAST 17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406"/>
    <s v="Station Wagon/Sport Utility Vehicle"/>
    <s v="Sedan"/>
    <s v="NA"/>
    <s v="NA"/>
    <s v="NA"/>
  </r>
  <r>
    <n v="53625"/>
    <x v="196"/>
    <x v="159"/>
    <x v="0"/>
    <s v="BROOKLYN"/>
    <n v="11217"/>
    <s v="40.677773"/>
    <s v="-73.97747"/>
    <s v="POINT (-73.97747 40.677773)"/>
    <x v="3"/>
    <x v="0"/>
    <s v="NA"/>
    <s v="59 SAINT JOHNS PLACE"/>
    <n v="0"/>
    <n v="0"/>
    <n v="0"/>
    <n v="0"/>
    <n v="0"/>
    <n v="0"/>
    <n v="0"/>
    <n v="0"/>
    <x v="0"/>
    <x v="4"/>
    <s v="Unspecified"/>
    <s v="Unspecified"/>
    <s v="Unspecified"/>
    <s v="Unspecified"/>
    <n v="4289502"/>
    <s v="Sedan"/>
    <s v="Sedan"/>
    <s v="NA"/>
    <s v="NA"/>
    <s v="NA"/>
  </r>
  <r>
    <n v="53626"/>
    <x v="196"/>
    <x v="25"/>
    <x v="0"/>
    <s v="NA"/>
    <s v="NA"/>
    <s v="NA"/>
    <s v="NA"/>
    <s v="NA"/>
    <x v="84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9266"/>
    <s v="Sedan"/>
    <s v="Station Wagon/Sport Utility Vehicle"/>
    <s v="NA"/>
    <s v="NA"/>
    <s v="NA"/>
  </r>
  <r>
    <n v="53627"/>
    <x v="196"/>
    <x v="114"/>
    <x v="0"/>
    <s v="BROOKLYN"/>
    <n v="11236"/>
    <s v="40.65002"/>
    <s v="-73.91555"/>
    <s v="POINT (-73.91555 40.65002)"/>
    <x v="1245"/>
    <x v="0"/>
    <s v="EAST 91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9359"/>
    <s v="Sedan"/>
    <s v="Station Wagon/Sport Utility Vehicle"/>
    <s v="Station Wagon/Sport Utility Vehicle"/>
    <s v="NA"/>
    <s v="NA"/>
  </r>
  <r>
    <n v="53628"/>
    <x v="196"/>
    <x v="773"/>
    <x v="0"/>
    <s v="NA"/>
    <s v="NA"/>
    <s v="40.75829"/>
    <s v="-73.83431"/>
    <s v="POINT (-73.83431 40.75829)"/>
    <x v="45"/>
    <x v="0"/>
    <s v="COLLEGE POINT BOULEVAR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8814"/>
    <s v="Sedan"/>
    <s v="Station Wagon/Sport Utility Vehicle"/>
    <s v="NA"/>
    <s v="NA"/>
    <s v="NA"/>
  </r>
  <r>
    <n v="53629"/>
    <x v="196"/>
    <x v="300"/>
    <x v="0"/>
    <s v="QUEENS"/>
    <n v="11378"/>
    <s v="40.726494"/>
    <s v="-73.91469"/>
    <s v="POINT (-73.91469 40.726494)"/>
    <x v="896"/>
    <x v="0"/>
    <s v="55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19"/>
    <s v="Station Wagon/Sport Utility Vehicle"/>
    <s v="NA"/>
    <s v="NA"/>
    <s v="NA"/>
    <s v="NA"/>
  </r>
  <r>
    <n v="53630"/>
    <x v="196"/>
    <x v="1072"/>
    <x v="0"/>
    <s v="NA"/>
    <s v="NA"/>
    <s v="40.786545"/>
    <s v="-73.95256"/>
    <s v="POINT (-73.95256 40.786545)"/>
    <x v="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433"/>
    <s v="Sedan"/>
    <s v="Sedan"/>
    <s v="NA"/>
    <s v="NA"/>
    <s v="NA"/>
  </r>
  <r>
    <n v="53631"/>
    <x v="196"/>
    <x v="834"/>
    <x v="0"/>
    <s v="NA"/>
    <s v="NA"/>
    <s v="NA"/>
    <s v="NA"/>
    <s v="NA"/>
    <x v="25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0109"/>
    <s v="Taxi"/>
    <s v="NA"/>
    <s v="NA"/>
    <s v="NA"/>
    <s v="NA"/>
  </r>
  <r>
    <n v="53632"/>
    <x v="196"/>
    <x v="20"/>
    <x v="0"/>
    <s v="NA"/>
    <s v="NA"/>
    <s v="NA"/>
    <s v="NA"/>
    <s v="NA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592"/>
    <s v="Sedan"/>
    <s v="NA"/>
    <s v="NA"/>
    <s v="NA"/>
    <s v="NA"/>
  </r>
  <r>
    <n v="53633"/>
    <x v="196"/>
    <x v="313"/>
    <x v="0"/>
    <s v="BROOKLYN"/>
    <n v="11230"/>
    <s v="40.625282"/>
    <s v="-73.96047"/>
    <s v="POINT (-73.96047 40.625282)"/>
    <x v="211"/>
    <x v="0"/>
    <s v="EAST 1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77"/>
    <s v="Tractor Truck Diesel"/>
    <s v="NA"/>
    <s v="NA"/>
    <s v="NA"/>
    <s v="NA"/>
  </r>
  <r>
    <n v="53634"/>
    <x v="196"/>
    <x v="340"/>
    <x v="0"/>
    <s v="NA"/>
    <s v="NA"/>
    <s v="40.776188"/>
    <s v="-73.90596"/>
    <s v="POINT (-73.90596 40.776188)"/>
    <x v="107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8941"/>
    <s v="Station Wagon/Sport Utility Vehicle"/>
    <s v="Station Wagon/Sport Utility Vehicle"/>
    <s v="NA"/>
    <s v="NA"/>
    <s v="NA"/>
  </r>
  <r>
    <n v="53635"/>
    <x v="196"/>
    <x v="83"/>
    <x v="0"/>
    <s v="NA"/>
    <s v="NA"/>
    <s v="40.82304"/>
    <s v="-73.88193"/>
    <s v="POINT (-73.88193 40.82304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247"/>
    <s v="Sedan"/>
    <s v="Sedan"/>
    <s v="NA"/>
    <s v="NA"/>
    <s v="NA"/>
  </r>
  <r>
    <n v="53636"/>
    <x v="196"/>
    <x v="116"/>
    <x v="0"/>
    <s v="MANHATTAN"/>
    <n v="10013"/>
    <s v="40.720627"/>
    <s v="-74.00522"/>
    <s v="POINT (-74.00522 40.720627)"/>
    <x v="311"/>
    <x v="0"/>
    <s v="LISPENAR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76"/>
    <s v="Sedan"/>
    <s v="Sedan"/>
    <s v="NA"/>
    <s v="NA"/>
    <s v="NA"/>
  </r>
  <r>
    <n v="53637"/>
    <x v="196"/>
    <x v="58"/>
    <x v="0"/>
    <s v="MANHATTAN"/>
    <n v="10034"/>
    <s v="40.86676"/>
    <s v="-73.920616"/>
    <s v="POINT (-73.920616 40.86676)"/>
    <x v="1314"/>
    <x v="0"/>
    <s v="VERMILYE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88"/>
    <s v="Station Wagon/Sport Utility Vehicle"/>
    <s v="NA"/>
    <s v="NA"/>
    <s v="NA"/>
    <s v="NA"/>
  </r>
  <r>
    <n v="53638"/>
    <x v="196"/>
    <x v="72"/>
    <x v="0"/>
    <s v="STATEN ISLAND"/>
    <n v="10312"/>
    <s v="40.534325"/>
    <s v="-74.193016"/>
    <s v="POINT (-74.193016 40.534325)"/>
    <x v="1746"/>
    <x v="0"/>
    <s v="HUGUENO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122"/>
    <s v="Sedan"/>
    <s v="NA"/>
    <s v="NA"/>
    <s v="NA"/>
    <s v="NA"/>
  </r>
  <r>
    <n v="53639"/>
    <x v="196"/>
    <x v="801"/>
    <x v="0"/>
    <s v="MANHATTAN"/>
    <n v="10016"/>
    <s v="40.743324"/>
    <s v="-73.984085"/>
    <s v="POINT (-73.984085 40.743324)"/>
    <x v="452"/>
    <x v="0"/>
    <s v="PARK AVENUE SOUTH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8898"/>
    <s v="Taxi"/>
    <s v="Taxi"/>
    <s v="NA"/>
    <s v="NA"/>
    <s v="NA"/>
  </r>
  <r>
    <n v="53640"/>
    <x v="196"/>
    <x v="15"/>
    <x v="0"/>
    <s v="BROOKLYN"/>
    <n v="11235"/>
    <s v="40.585556"/>
    <s v="-73.94881"/>
    <s v="POINT (-73.94881 40.585556)"/>
    <x v="3"/>
    <x v="0"/>
    <s v="NA"/>
    <s v="3100 OCEAN AVENUE"/>
    <n v="0"/>
    <n v="0"/>
    <n v="0"/>
    <n v="0"/>
    <n v="0"/>
    <n v="0"/>
    <n v="0"/>
    <n v="0"/>
    <x v="0"/>
    <x v="12"/>
    <s v="Passing Too Closely"/>
    <s v="Unspecified"/>
    <s v="Unspecified"/>
    <s v="Unspecified"/>
    <n v="4289586"/>
    <s v="Sedan"/>
    <s v="Station Wagon/Sport Utility Vehicle"/>
    <s v="NA"/>
    <s v="NA"/>
    <s v="NA"/>
  </r>
  <r>
    <n v="53641"/>
    <x v="196"/>
    <x v="291"/>
    <x v="0"/>
    <s v="MANHATTAN"/>
    <n v="10003"/>
    <s v="40.730457"/>
    <s v="-73.99366"/>
    <s v="POINT (-73.99366 40.730457)"/>
    <x v="3"/>
    <x v="0"/>
    <s v="NA"/>
    <s v="300 MERCER STREET"/>
    <n v="0"/>
    <n v="0"/>
    <n v="0"/>
    <n v="0"/>
    <n v="0"/>
    <n v="0"/>
    <n v="0"/>
    <n v="0"/>
    <x v="0"/>
    <x v="28"/>
    <s v="Unspecified"/>
    <s v="Unspecified"/>
    <s v="Unspecified"/>
    <s v="Unspecified"/>
    <n v="4289064"/>
    <s v="Taxi"/>
    <s v="Sedan"/>
    <s v="NA"/>
    <s v="NA"/>
    <s v="NA"/>
  </r>
  <r>
    <n v="53642"/>
    <x v="196"/>
    <x v="556"/>
    <x v="0"/>
    <s v="QUEENS"/>
    <n v="11416"/>
    <s v="40.68816"/>
    <s v="-73.848854"/>
    <s v="POINT (-73.848854 40.68816)"/>
    <x v="4"/>
    <x v="0"/>
    <s v="ATLANTIC AVENUE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289491"/>
    <s v="Station Wagon/Sport Utility Vehicle"/>
    <s v="Station Wagon/Sport Utility Vehicle"/>
    <s v="NA"/>
    <s v="NA"/>
    <s v="NA"/>
  </r>
  <r>
    <n v="53643"/>
    <x v="196"/>
    <x v="1095"/>
    <x v="0"/>
    <s v="NA"/>
    <s v="NA"/>
    <s v="40.584644"/>
    <s v="-73.94899"/>
    <s v="POINT (-73.94899 40.58464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78"/>
    <s v="Sedan"/>
    <s v="Sedan"/>
    <s v="NA"/>
    <s v="NA"/>
    <s v="NA"/>
  </r>
  <r>
    <n v="53644"/>
    <x v="196"/>
    <x v="262"/>
    <x v="0"/>
    <s v="BRONX"/>
    <n v="10463"/>
    <s v="40.877632"/>
    <s v="-73.90167"/>
    <s v="POINT (-73.90167 40.877632)"/>
    <x v="3"/>
    <x v="0"/>
    <s v="NA"/>
    <s v="3078 HEATH AVENUE"/>
    <n v="0"/>
    <n v="0"/>
    <n v="0"/>
    <n v="0"/>
    <n v="0"/>
    <n v="0"/>
    <n v="0"/>
    <n v="0"/>
    <x v="0"/>
    <x v="5"/>
    <s v="Unspecified"/>
    <s v="Unspecified"/>
    <s v="Unspecified"/>
    <s v="Unspecified"/>
    <n v="4289260"/>
    <s v="Station Wagon/Sport Utility Vehicle"/>
    <s v="Station Wagon/Sport Utility Vehicle"/>
    <s v="Station Wagon/Sport Utility Vehicle"/>
    <s v="NA"/>
    <s v="NA"/>
  </r>
  <r>
    <n v="53645"/>
    <x v="196"/>
    <x v="651"/>
    <x v="0"/>
    <s v="NA"/>
    <s v="NA"/>
    <s v="NA"/>
    <s v="NA"/>
    <s v="NA"/>
    <x v="483"/>
    <x v="0"/>
    <s v="QUEENSBORO BRIDG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567"/>
    <s v="Station Wagon/Sport Utility Vehicle"/>
    <s v="Taxi"/>
    <s v="NA"/>
    <s v="NA"/>
    <s v="NA"/>
  </r>
  <r>
    <n v="53646"/>
    <x v="196"/>
    <x v="88"/>
    <x v="0"/>
    <s v="QUEENS"/>
    <n v="11363"/>
    <s v="40.76229"/>
    <s v="-73.75711"/>
    <s v="POINT (-73.75711 40.76229)"/>
    <x v="131"/>
    <x v="0"/>
    <s v="CROSS ISLAND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180"/>
    <s v="Station Wagon/Sport Utility Vehicle"/>
    <s v="Sedan"/>
    <s v="NA"/>
    <s v="NA"/>
    <s v="NA"/>
  </r>
  <r>
    <n v="53647"/>
    <x v="196"/>
    <x v="122"/>
    <x v="0"/>
    <s v="QUEENS"/>
    <n v="11411"/>
    <s v="40.701748"/>
    <s v="-73.74117"/>
    <s v="POINT (-73.74117 40.701748)"/>
    <x v="3"/>
    <x v="0"/>
    <s v="NA"/>
    <s v="114-15 SPRINGFIELD BOULEVARD"/>
    <n v="3"/>
    <n v="0"/>
    <n v="0"/>
    <n v="0"/>
    <n v="0"/>
    <n v="0"/>
    <n v="3"/>
    <n v="0"/>
    <x v="0"/>
    <x v="5"/>
    <s v="Unspecified"/>
    <s v="Unspecified"/>
    <s v="Unspecified"/>
    <s v="Unspecified"/>
    <n v="4288894"/>
    <s v="Station Wagon/Sport Utility Vehicle"/>
    <s v="Station Wagon/Sport Utility Vehicle"/>
    <s v="NA"/>
    <s v="NA"/>
    <s v="NA"/>
  </r>
  <r>
    <n v="53648"/>
    <x v="196"/>
    <x v="537"/>
    <x v="0"/>
    <s v="NA"/>
    <s v="NA"/>
    <s v="40.658"/>
    <s v="-73.935905"/>
    <s v="POINT (-73.935905 40.658)"/>
    <x v="8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40"/>
    <s v="Sedan"/>
    <s v="Station Wagon/Sport Utility Vehicle"/>
    <s v="NA"/>
    <s v="NA"/>
    <s v="NA"/>
  </r>
  <r>
    <n v="53649"/>
    <x v="196"/>
    <x v="749"/>
    <x v="0"/>
    <s v="BRONX"/>
    <n v="10458"/>
    <s v="40.857372"/>
    <s v="-73.886024"/>
    <s v="POINT (-73.886024 40.857372)"/>
    <x v="658"/>
    <x v="0"/>
    <s v="EAST 18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679"/>
    <s v="Sedan"/>
    <s v="Sedan"/>
    <s v="NA"/>
    <s v="NA"/>
    <s v="NA"/>
  </r>
  <r>
    <n v="53650"/>
    <x v="196"/>
    <x v="375"/>
    <x v="0"/>
    <s v="QUEENS"/>
    <n v="11106"/>
    <s v="40.765224"/>
    <s v="-73.9317"/>
    <s v="POINT (-73.9317 40.765224)"/>
    <x v="287"/>
    <x v="0"/>
    <s v="BROAD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935"/>
    <s v="Sedan"/>
    <s v="Station Wagon/Sport Utility Vehicle"/>
    <s v="NA"/>
    <s v="NA"/>
    <s v="NA"/>
  </r>
  <r>
    <n v="53651"/>
    <x v="196"/>
    <x v="161"/>
    <x v="0"/>
    <s v="NA"/>
    <s v="NA"/>
    <s v="40.72659"/>
    <s v="-73.81944"/>
    <s v="POINT (-73.81944 40.72659)"/>
    <x v="26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72"/>
    <s v="Station Wagon/Sport Utility Vehicle"/>
    <s v="NA"/>
    <s v="NA"/>
    <s v="NA"/>
    <s v="NA"/>
  </r>
  <r>
    <n v="53652"/>
    <x v="196"/>
    <x v="36"/>
    <x v="0"/>
    <s v="QUEENS"/>
    <n v="11693"/>
    <s v="40.58754"/>
    <s v="-73.81139"/>
    <s v="POINT (-73.81139 40.58754)"/>
    <x v="3"/>
    <x v="0"/>
    <s v="NA"/>
    <s v="86-13 ROCKAWAY BEACH BOULEVARD"/>
    <n v="0"/>
    <n v="0"/>
    <n v="0"/>
    <n v="0"/>
    <n v="0"/>
    <n v="0"/>
    <n v="0"/>
    <n v="0"/>
    <x v="0"/>
    <x v="7"/>
    <s v="Backing Unsafely"/>
    <s v="Unspecified"/>
    <s v="Unspecified"/>
    <s v="Unspecified"/>
    <n v="4288744"/>
    <s v="Station Wagon/Sport Utility Vehicle"/>
    <s v="Sedan"/>
    <s v="NA"/>
    <s v="NA"/>
    <s v="NA"/>
  </r>
  <r>
    <n v="53653"/>
    <x v="196"/>
    <x v="684"/>
    <x v="0"/>
    <s v="QUEENS"/>
    <n v="11415"/>
    <s v="40.71072"/>
    <s v="-73.834885"/>
    <s v="POINT (-73.834885 40.71072)"/>
    <x v="3051"/>
    <x v="0"/>
    <s v="PARK LAN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83"/>
    <s v="Station Wagon/Sport Utility Vehicle"/>
    <s v="4 dr sedan"/>
    <s v="NA"/>
    <s v="NA"/>
    <s v="NA"/>
  </r>
  <r>
    <n v="53654"/>
    <x v="196"/>
    <x v="789"/>
    <x v="0"/>
    <s v="BROOKLYN"/>
    <n v="11218"/>
    <s v="40.640606"/>
    <s v="-73.97897"/>
    <s v="POINT (-73.97897 40.640606)"/>
    <x v="3"/>
    <x v="0"/>
    <s v="NA"/>
    <s v="557 MC DONALD AVENUE"/>
    <n v="0"/>
    <n v="0"/>
    <n v="0"/>
    <n v="0"/>
    <n v="0"/>
    <n v="0"/>
    <n v="0"/>
    <n v="0"/>
    <x v="0"/>
    <x v="7"/>
    <s v="Unspecified"/>
    <s v="Unspecified"/>
    <s v="Unspecified"/>
    <s v="Unspecified"/>
    <n v="4290162"/>
    <s v="Sedan"/>
    <s v="Box Truck"/>
    <s v="NA"/>
    <s v="NA"/>
    <s v="NA"/>
  </r>
  <r>
    <n v="53655"/>
    <x v="196"/>
    <x v="986"/>
    <x v="0"/>
    <s v="NA"/>
    <s v="NA"/>
    <s v="NA"/>
    <s v="NA"/>
    <s v="NA"/>
    <x v="3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8808"/>
    <s v="Station Wagon/Sport Utility Vehicle"/>
    <s v="NA"/>
    <s v="NA"/>
    <s v="NA"/>
    <s v="NA"/>
  </r>
  <r>
    <n v="53656"/>
    <x v="196"/>
    <x v="48"/>
    <x v="0"/>
    <s v="NA"/>
    <s v="NA"/>
    <s v="NA"/>
    <s v="NA"/>
    <s v="NA"/>
    <x v="3"/>
    <x v="0"/>
    <s v="NA"/>
    <s v="144 VANPELT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578"/>
    <s v="Sedan"/>
    <s v="Sedan"/>
    <s v="NA"/>
    <s v="NA"/>
    <s v="NA"/>
  </r>
  <r>
    <n v="53657"/>
    <x v="196"/>
    <x v="278"/>
    <x v="0"/>
    <s v="QUEENS"/>
    <n v="11369"/>
    <s v="40.760906"/>
    <s v="-73.87295"/>
    <s v="POINT (-73.87295 40.760906)"/>
    <x v="1593"/>
    <x v="0"/>
    <s v="30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093"/>
    <s v="Sedan"/>
    <s v="Bike"/>
    <s v="NA"/>
    <s v="NA"/>
    <s v="NA"/>
  </r>
  <r>
    <n v="53658"/>
    <x v="196"/>
    <x v="10"/>
    <x v="0"/>
    <s v="QUEENS"/>
    <n v="11365"/>
    <s v="40.73417"/>
    <s v="-73.786545"/>
    <s v="POINT (-73.786545 40.73417)"/>
    <x v="3"/>
    <x v="0"/>
    <s v="NA"/>
    <s v="69-45 185 STREET"/>
    <n v="2"/>
    <n v="0"/>
    <n v="0"/>
    <n v="0"/>
    <n v="0"/>
    <n v="0"/>
    <n v="2"/>
    <n v="0"/>
    <x v="0"/>
    <x v="2"/>
    <s v="Unsafe Speed"/>
    <s v="Unspecified"/>
    <s v="Unspecified"/>
    <s v="Unspecified"/>
    <n v="4288871"/>
    <s v="Sedan"/>
    <s v="Sedan"/>
    <s v="NA"/>
    <s v="NA"/>
    <s v="NA"/>
  </r>
  <r>
    <n v="53659"/>
    <x v="196"/>
    <x v="283"/>
    <x v="0"/>
    <s v="QUEENS"/>
    <n v="11365"/>
    <s v="40.7406"/>
    <s v="-73.81025"/>
    <s v="POINT (-73.81025 40.7406)"/>
    <x v="745"/>
    <x v="0"/>
    <s v="PARSO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671"/>
    <s v="Sedan"/>
    <s v="NA"/>
    <s v="NA"/>
    <s v="NA"/>
    <s v="NA"/>
  </r>
  <r>
    <n v="53660"/>
    <x v="196"/>
    <x v="172"/>
    <x v="0"/>
    <s v="MANHATTAN"/>
    <n v="10022"/>
    <s v="40.76155"/>
    <s v="-73.96659"/>
    <s v="POINT (-73.96659 40.76155)"/>
    <x v="42"/>
    <x v="0"/>
    <s v="EAST 59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1143"/>
    <s v="Pick-up Truck"/>
    <s v="Sedan"/>
    <s v="NA"/>
    <s v="NA"/>
    <s v="NA"/>
  </r>
  <r>
    <n v="53661"/>
    <x v="196"/>
    <x v="604"/>
    <x v="0"/>
    <s v="NA"/>
    <s v="NA"/>
    <s v="40.60393"/>
    <s v="-74.14055"/>
    <s v="POINT (-74.14055 40.60393)"/>
    <x v="3"/>
    <x v="0"/>
    <s v="NA"/>
    <s v="767 WOOLLEY AVENUE"/>
    <n v="2"/>
    <n v="0"/>
    <n v="0"/>
    <n v="0"/>
    <n v="0"/>
    <n v="0"/>
    <n v="2"/>
    <n v="0"/>
    <x v="0"/>
    <x v="27"/>
    <s v="Unspecified"/>
    <s v="Unspecified"/>
    <s v="Unspecified"/>
    <s v="Unspecified"/>
    <n v="4289447"/>
    <s v="Station Wagon/Sport Utility Vehicle"/>
    <s v="Station Wagon/Sport Utility Vehicle"/>
    <s v="Station Wagon/Sport Utility Vehicle"/>
    <s v="Sedan"/>
    <s v="NA"/>
  </r>
  <r>
    <n v="53662"/>
    <x v="196"/>
    <x v="38"/>
    <x v="0"/>
    <s v="NA"/>
    <s v="NA"/>
    <s v="40.675446"/>
    <s v="-73.81354"/>
    <s v="POINT (-73.81354 40.675446)"/>
    <x v="12"/>
    <x v="0"/>
    <s v="12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801"/>
    <s v="Station Wagon/Sport Utility Vehicle"/>
    <s v="Sedan"/>
    <s v="NA"/>
    <s v="NA"/>
    <s v="NA"/>
  </r>
  <r>
    <n v="53663"/>
    <x v="196"/>
    <x v="288"/>
    <x v="0"/>
    <s v="BROOKLYN"/>
    <n v="11233"/>
    <s v="40.676014"/>
    <s v="-73.903465"/>
    <s v="POINT (-73.903465 40.676014)"/>
    <x v="330"/>
    <x v="0"/>
    <s v="VAN SIDERI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8723"/>
    <s v="Station Wagon/Sport Utility Vehicle"/>
    <s v="Station Wagon/Sport Utility Vehicle"/>
    <s v="Station Wagon/Sport Utility Vehicle"/>
    <s v="NA"/>
    <s v="NA"/>
  </r>
  <r>
    <n v="53664"/>
    <x v="196"/>
    <x v="213"/>
    <x v="0"/>
    <s v="NA"/>
    <s v="NA"/>
    <s v="40.66494"/>
    <s v="-73.99664"/>
    <s v="POINT (-73.99664 40.66494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79"/>
    <s v="Sedan"/>
    <s v="Sedan"/>
    <s v="NA"/>
    <s v="NA"/>
    <s v="NA"/>
  </r>
  <r>
    <n v="53665"/>
    <x v="196"/>
    <x v="48"/>
    <x v="0"/>
    <s v="NA"/>
    <s v="NA"/>
    <s v="40.725876"/>
    <s v="-73.76007"/>
    <s v="POINT (-73.76007 40.725876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712"/>
    <s v="Station Wagon/Sport Utility Vehicle"/>
    <s v="Sedan"/>
    <s v="NA"/>
    <s v="NA"/>
    <s v="NA"/>
  </r>
  <r>
    <n v="53666"/>
    <x v="196"/>
    <x v="463"/>
    <x v="0"/>
    <s v="BROOKLYN"/>
    <n v="11211"/>
    <s v="40.710705"/>
    <s v="-73.95107"/>
    <s v="POINT (-73.95107 40.710705)"/>
    <x v="3"/>
    <x v="0"/>
    <s v="NA"/>
    <s v="346 UNION AVENUE"/>
    <n v="0"/>
    <n v="0"/>
    <n v="0"/>
    <n v="0"/>
    <n v="0"/>
    <n v="0"/>
    <n v="0"/>
    <n v="0"/>
    <x v="0"/>
    <x v="0"/>
    <s v="Unspecified"/>
    <s v="Unspecified"/>
    <s v="Unspecified"/>
    <s v="Unspecified"/>
    <n v="4289088"/>
    <s v="Sedan"/>
    <s v="NA"/>
    <s v="NA"/>
    <s v="NA"/>
    <s v="NA"/>
  </r>
  <r>
    <n v="53667"/>
    <x v="196"/>
    <x v="29"/>
    <x v="0"/>
    <s v="QUEENS"/>
    <n v="11368"/>
    <s v="40.7408"/>
    <s v="-73.85877"/>
    <s v="POINT (-73.85877 40.7408)"/>
    <x v="411"/>
    <x v="0"/>
    <s v="LEWI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837"/>
    <s v="Sedan"/>
    <s v="Sedan"/>
    <s v="NA"/>
    <s v="NA"/>
    <s v="NA"/>
  </r>
  <r>
    <n v="53668"/>
    <x v="196"/>
    <x v="188"/>
    <x v="0"/>
    <s v="QUEENS"/>
    <n v="11435"/>
    <s v="40.691982"/>
    <s v="-73.808044"/>
    <s v="POINT (-73.808044 40.691982)"/>
    <x v="2636"/>
    <x v="0"/>
    <s v="105 AVENUE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89843"/>
    <s v="Sedan"/>
    <s v="Pumper tru"/>
    <s v="NA"/>
    <s v="NA"/>
    <s v="NA"/>
  </r>
  <r>
    <n v="53669"/>
    <x v="196"/>
    <x v="245"/>
    <x v="0"/>
    <s v="NA"/>
    <s v="NA"/>
    <s v="40.74457"/>
    <s v="-73.731575"/>
    <s v="POINT (-73.731575 40.7445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56"/>
    <s v="Station Wagon/Sport Utility Vehicle"/>
    <s v="Sedan"/>
    <s v="NA"/>
    <s v="NA"/>
    <s v="NA"/>
  </r>
  <r>
    <n v="53670"/>
    <x v="196"/>
    <x v="37"/>
    <x v="0"/>
    <s v="QUEENS"/>
    <n v="11434"/>
    <s v="40.68775"/>
    <s v="-73.79039"/>
    <s v="POINT (-73.79039 40.68775)"/>
    <x v="176"/>
    <x v="0"/>
    <s v="15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8838"/>
    <s v="Sedan"/>
    <s v="Sedan"/>
    <s v="NA"/>
    <s v="NA"/>
    <s v="NA"/>
  </r>
  <r>
    <n v="53671"/>
    <x v="196"/>
    <x v="51"/>
    <x v="0"/>
    <s v="BRONX"/>
    <n v="10456"/>
    <s v="40.835598"/>
    <s v="-73.9138"/>
    <s v="POINT (-73.9138 40.835598)"/>
    <x v="1055"/>
    <x v="0"/>
    <s v="GRAN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1004"/>
    <s v="Sedan"/>
    <s v="Sedan"/>
    <s v="Sedan"/>
    <s v="NA"/>
    <s v="NA"/>
  </r>
  <r>
    <n v="53672"/>
    <x v="196"/>
    <x v="249"/>
    <x v="0"/>
    <s v="QUEENS"/>
    <n v="11358"/>
    <s v="40.756397"/>
    <s v="-73.804535"/>
    <s v="POINT (-73.804535 40.756397)"/>
    <x v="1137"/>
    <x v="0"/>
    <s v="4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676"/>
    <s v="Station Wagon/Sport Utility Vehicle"/>
    <s v="NA"/>
    <s v="NA"/>
    <s v="NA"/>
    <s v="NA"/>
  </r>
  <r>
    <n v="53673"/>
    <x v="196"/>
    <x v="3"/>
    <x v="0"/>
    <s v="BROOKLYN"/>
    <n v="11213"/>
    <s v="40.667854"/>
    <s v="-73.932"/>
    <s v="POINT (-73.932 40.667854)"/>
    <x v="3"/>
    <x v="0"/>
    <s v="NA"/>
    <s v="1706 UNION STREET"/>
    <n v="0"/>
    <n v="0"/>
    <n v="0"/>
    <n v="0"/>
    <n v="0"/>
    <n v="0"/>
    <n v="0"/>
    <n v="0"/>
    <x v="0"/>
    <x v="5"/>
    <s v="Unspecified"/>
    <s v="Unspecified"/>
    <s v="Unspecified"/>
    <s v="Unspecified"/>
    <n v="4288741"/>
    <s v="Sedan"/>
    <s v="NA"/>
    <s v="NA"/>
    <s v="NA"/>
    <s v="NA"/>
  </r>
  <r>
    <n v="53674"/>
    <x v="196"/>
    <x v="730"/>
    <x v="0"/>
    <s v="NA"/>
    <s v="NA"/>
    <s v="40.742836"/>
    <s v="-73.97214"/>
    <s v="POINT (-73.97214 40.742836)"/>
    <x v="25"/>
    <x v="0"/>
    <s v="NA"/>
    <s v="NA"/>
    <n v="0"/>
    <n v="0"/>
    <n v="0"/>
    <n v="0"/>
    <n v="0"/>
    <n v="0"/>
    <n v="0"/>
    <n v="0"/>
    <x v="0"/>
    <x v="12"/>
    <s v="Other Vehicular"/>
    <s v="Driver IUnspecifiedttention/Distraction"/>
    <s v="Unspecified"/>
    <s v="Unspecified"/>
    <n v="4297598"/>
    <s v="Station Wagon/Sport Utility Vehicle"/>
    <s v="Station Wagon/Sport Utility Vehicle"/>
    <s v="Sedan"/>
    <s v="NA"/>
    <s v="NA"/>
  </r>
  <r>
    <n v="53675"/>
    <x v="196"/>
    <x v="593"/>
    <x v="0"/>
    <s v="BROOKLYN"/>
    <n v="11203"/>
    <s v="40.655334"/>
    <s v="-73.93077"/>
    <s v="POINT (-73.93077 40.655334)"/>
    <x v="368"/>
    <x v="0"/>
    <s v="LENOX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9396"/>
    <s v="Sedan"/>
    <s v="NA"/>
    <s v="NA"/>
    <s v="NA"/>
    <s v="NA"/>
  </r>
  <r>
    <n v="53676"/>
    <x v="196"/>
    <x v="402"/>
    <x v="0"/>
    <s v="NA"/>
    <s v="NA"/>
    <s v="40.874992"/>
    <s v="-73.81846"/>
    <s v="POINT (-73.81846 40.874992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553"/>
    <s v="Sedan"/>
    <s v="Sedan"/>
    <s v="Sedan"/>
    <s v="Sedan"/>
    <s v="Station Wagon/Sport Utility Vehicle"/>
  </r>
  <r>
    <n v="53677"/>
    <x v="196"/>
    <x v="848"/>
    <x v="0"/>
    <s v="NA"/>
    <s v="NA"/>
    <s v="40.826275"/>
    <s v="-73.85971"/>
    <s v="POINT (-73.85971 40.826275)"/>
    <x v="203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30"/>
    <s v="Taxi"/>
    <s v="Pick-up Truck"/>
    <s v="NA"/>
    <s v="NA"/>
    <s v="NA"/>
  </r>
  <r>
    <n v="53678"/>
    <x v="196"/>
    <x v="371"/>
    <x v="0"/>
    <s v="QUEENS"/>
    <n v="11434"/>
    <s v="40.66684"/>
    <s v="-73.78941"/>
    <s v="POINT (-73.78941 40.66684)"/>
    <x v="563"/>
    <x v="0"/>
    <s v="NORTH CONDUIT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8835"/>
    <s v="Sedan"/>
    <s v="Sedan"/>
    <s v="NA"/>
    <s v="NA"/>
    <s v="NA"/>
  </r>
  <r>
    <n v="53679"/>
    <x v="196"/>
    <x v="223"/>
    <x v="0"/>
    <s v="QUEENS"/>
    <n v="11355"/>
    <s v="40.754658"/>
    <s v="-73.833115"/>
    <s v="POINT (-73.833115 40.754658)"/>
    <x v="108"/>
    <x v="0"/>
    <s v="COLLEGE POINT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772"/>
    <s v="Station Wagon/Sport Utility Vehicle"/>
    <s v="Station Wagon/Sport Utility Vehicle"/>
    <s v="NA"/>
    <s v="NA"/>
    <s v="NA"/>
  </r>
  <r>
    <n v="53680"/>
    <x v="196"/>
    <x v="21"/>
    <x v="0"/>
    <s v="NA"/>
    <s v="NA"/>
    <s v="40.863914"/>
    <s v="-73.91047"/>
    <s v="POINT (-73.91047 40.863914)"/>
    <x v="2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8804"/>
    <s v="Taxi"/>
    <s v="Station Wagon/Sport Utility Vehicle"/>
    <s v="NA"/>
    <s v="NA"/>
    <s v="NA"/>
  </r>
  <r>
    <n v="53681"/>
    <x v="196"/>
    <x v="161"/>
    <x v="0"/>
    <s v="BRONX"/>
    <n v="10472"/>
    <s v="40.830055"/>
    <s v="-73.86499"/>
    <s v="POINT (-73.86499 40.830055)"/>
    <x v="1752"/>
    <x v="0"/>
    <s v="GLEASON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9225"/>
    <s v="Sedan"/>
    <s v="Pick-up Truck"/>
    <s v="NA"/>
    <s v="NA"/>
    <s v="NA"/>
  </r>
  <r>
    <n v="53682"/>
    <x v="196"/>
    <x v="1131"/>
    <x v="0"/>
    <s v="BRONX"/>
    <n v="10457"/>
    <s v="40.85407"/>
    <s v="-73.89932"/>
    <s v="POINT (-73.89932 40.85407)"/>
    <x v="679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578"/>
    <s v="Sedan"/>
    <s v="Station Wagon/Sport Utility Vehicle"/>
    <s v="NA"/>
    <s v="NA"/>
    <s v="NA"/>
  </r>
  <r>
    <n v="53683"/>
    <x v="196"/>
    <x v="241"/>
    <x v="0"/>
    <s v="BRONX"/>
    <n v="10458"/>
    <s v="40.86038"/>
    <s v="-73.88889"/>
    <s v="POINT (-73.88889 40.86038)"/>
    <x v="28"/>
    <x v="0"/>
    <s v="WASHINGTON AVENUE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289706"/>
    <s v="Sedan"/>
    <s v="Station Wagon/Sport Utility Vehicle"/>
    <s v="NA"/>
    <s v="NA"/>
    <s v="NA"/>
  </r>
  <r>
    <n v="53684"/>
    <x v="196"/>
    <x v="256"/>
    <x v="0"/>
    <s v="NA"/>
    <s v="NA"/>
    <s v="40.723366"/>
    <s v="-73.99571"/>
    <s v="POINT (-73.99571 40.723366)"/>
    <x v="198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637"/>
    <s v="Box Truck"/>
    <s v="Sedan"/>
    <s v="NA"/>
    <s v="NA"/>
    <s v="NA"/>
  </r>
  <r>
    <n v="53685"/>
    <x v="196"/>
    <x v="115"/>
    <x v="0"/>
    <s v="QUEENS"/>
    <n v="11101"/>
    <s v="40.748924"/>
    <s v="-73.937386"/>
    <s v="POINT (-73.937386 40.748924)"/>
    <x v="473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27"/>
    <s v="Station Wagon/Sport Utility Vehicle"/>
    <s v="Sedan"/>
    <s v="NA"/>
    <s v="NA"/>
    <s v="NA"/>
  </r>
  <r>
    <n v="53686"/>
    <x v="196"/>
    <x v="1223"/>
    <x v="0"/>
    <s v="QUEENS"/>
    <n v="11432"/>
    <s v="40.717693"/>
    <s v="-73.81128"/>
    <s v="POINT (-73.81128 40.717693)"/>
    <x v="3"/>
    <x v="0"/>
    <s v="NA"/>
    <s v="150-70 GOETHALS AVENUE"/>
    <n v="0"/>
    <n v="0"/>
    <n v="0"/>
    <n v="0"/>
    <n v="0"/>
    <n v="0"/>
    <n v="0"/>
    <n v="0"/>
    <x v="0"/>
    <x v="2"/>
    <s v="Following Too Closely"/>
    <s v="Unspecified"/>
    <s v="Unspecified"/>
    <s v="Unspecified"/>
    <n v="4288875"/>
    <s v="Sedan"/>
    <s v="Station Wagon/Sport Utility Vehicle"/>
    <s v="NA"/>
    <s v="NA"/>
    <s v="NA"/>
  </r>
  <r>
    <n v="53687"/>
    <x v="196"/>
    <x v="64"/>
    <x v="0"/>
    <s v="BROOKLYN"/>
    <n v="11201"/>
    <s v="40.689144"/>
    <s v="-73.99071"/>
    <s v="POINT (-73.99071 40.689144)"/>
    <x v="330"/>
    <x v="0"/>
    <s v="BOERUM PLACE"/>
    <s v="NA"/>
    <n v="0"/>
    <n v="0"/>
    <n v="0"/>
    <n v="0"/>
    <n v="0"/>
    <n v="0"/>
    <n v="0"/>
    <n v="0"/>
    <x v="0"/>
    <x v="8"/>
    <s v="Driver IUnspecifiedttention/Distraction"/>
    <s v="Unspecified"/>
    <s v="Unspecified"/>
    <s v="Unspecified"/>
    <n v="4289187"/>
    <s v="Ambulance"/>
    <s v="Station Wagon/Sport Utility Vehicle"/>
    <s v="NA"/>
    <s v="NA"/>
    <s v="NA"/>
  </r>
  <r>
    <n v="53688"/>
    <x v="196"/>
    <x v="286"/>
    <x v="0"/>
    <s v="BROOKLYN"/>
    <n v="11249"/>
    <s v="40.720158"/>
    <s v="-73.95977"/>
    <s v="POINT (-73.95977 40.720158)"/>
    <x v="3"/>
    <x v="0"/>
    <s v="NA"/>
    <s v="146 WYTHE AVENUE"/>
    <n v="0"/>
    <n v="0"/>
    <n v="0"/>
    <n v="0"/>
    <n v="0"/>
    <n v="0"/>
    <n v="0"/>
    <n v="0"/>
    <x v="0"/>
    <x v="0"/>
    <s v="Unspecified"/>
    <s v="Unspecified"/>
    <s v="Unspecified"/>
    <s v="Unspecified"/>
    <n v="4289392"/>
    <s v="Sedan"/>
    <s v="NA"/>
    <s v="NA"/>
    <s v="NA"/>
    <s v="NA"/>
  </r>
  <r>
    <n v="53689"/>
    <x v="196"/>
    <x v="181"/>
    <x v="0"/>
    <s v="BRONX"/>
    <n v="10460"/>
    <s v="40.833584"/>
    <s v="-73.88683"/>
    <s v="POINT (-73.88683 40.833584)"/>
    <x v="3"/>
    <x v="0"/>
    <s v="NA"/>
    <s v="1534 BRYANT AVENUE"/>
    <n v="2"/>
    <n v="0"/>
    <n v="0"/>
    <n v="0"/>
    <n v="0"/>
    <n v="0"/>
    <n v="2"/>
    <n v="0"/>
    <x v="0"/>
    <x v="5"/>
    <s v="Unspecified"/>
    <s v="Unspecified"/>
    <s v="Unspecified"/>
    <s v="Unspecified"/>
    <n v="4288919"/>
    <s v="Station Wagon/Sport Utility Vehicle"/>
    <s v="Sedan"/>
    <s v="NA"/>
    <s v="NA"/>
    <s v="NA"/>
  </r>
  <r>
    <n v="53690"/>
    <x v="196"/>
    <x v="241"/>
    <x v="0"/>
    <s v="BRONX"/>
    <n v="10458"/>
    <s v="40.85713"/>
    <s v="-73.89112"/>
    <s v="POINT (-73.89112 40.85713)"/>
    <x v="3"/>
    <x v="0"/>
    <s v="NA"/>
    <s v="4643 3 AVENUE"/>
    <n v="0"/>
    <n v="0"/>
    <n v="0"/>
    <n v="0"/>
    <n v="0"/>
    <n v="0"/>
    <n v="0"/>
    <n v="0"/>
    <x v="0"/>
    <x v="20"/>
    <s v="Unspecified"/>
    <s v="Unspecified"/>
    <s v="Unspecified"/>
    <s v="Unspecified"/>
    <n v="4289686"/>
    <s v="Sedan"/>
    <s v="NA"/>
    <s v="NA"/>
    <s v="NA"/>
    <s v="NA"/>
  </r>
  <r>
    <n v="53691"/>
    <x v="196"/>
    <x v="450"/>
    <x v="0"/>
    <s v="MANHATTAN"/>
    <n v="10019"/>
    <s v="40.765675"/>
    <s v="-73.97624"/>
    <s v="POINT (-73.97624 40.765675)"/>
    <x v="2739"/>
    <x v="0"/>
    <s v="AVENUE OF THE AMERICAS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040"/>
    <s v="Sedan"/>
    <s v="Sedan"/>
    <s v="NA"/>
    <s v="NA"/>
    <s v="NA"/>
  </r>
  <r>
    <n v="53692"/>
    <x v="196"/>
    <x v="530"/>
    <x v="0"/>
    <s v="QUEENS"/>
    <n v="11373"/>
    <s v="40.745796"/>
    <s v="-73.88385"/>
    <s v="POINT (-73.88385 40.745796)"/>
    <x v="799"/>
    <x v="0"/>
    <s v="4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134"/>
    <s v="Sedan"/>
    <s v="Station Wagon/Sport Utility Vehicle"/>
    <s v="NA"/>
    <s v="NA"/>
    <s v="NA"/>
  </r>
  <r>
    <n v="53693"/>
    <x v="196"/>
    <x v="3"/>
    <x v="0"/>
    <s v="NA"/>
    <s v="NA"/>
    <s v="40.672176"/>
    <s v="-73.89397"/>
    <s v="POINT (-73.89397 40.672176)"/>
    <x v="20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41"/>
    <s v="Sedan"/>
    <s v="Station Wagon/Sport Utility Vehicle"/>
    <s v="NA"/>
    <s v="NA"/>
    <s v="NA"/>
  </r>
  <r>
    <n v="53694"/>
    <x v="196"/>
    <x v="135"/>
    <x v="0"/>
    <s v="NA"/>
    <s v="NA"/>
    <s v="NA"/>
    <s v="NA"/>
    <s v="NA"/>
    <x v="50"/>
    <x v="0"/>
    <s v="LIBERTY AVENUE"/>
    <s v="NA"/>
    <n v="0"/>
    <n v="0"/>
    <n v="0"/>
    <n v="0"/>
    <n v="0"/>
    <n v="0"/>
    <n v="0"/>
    <n v="0"/>
    <x v="0"/>
    <x v="3"/>
    <s v="Passing or Lane Usage Improper"/>
    <s v="Unspecified"/>
    <s v="Unspecified"/>
    <s v="Unspecified"/>
    <n v="4289488"/>
    <s v="Sedan"/>
    <s v="Sedan"/>
    <s v="NA"/>
    <s v="NA"/>
    <s v="NA"/>
  </r>
  <r>
    <n v="53695"/>
    <x v="196"/>
    <x v="283"/>
    <x v="0"/>
    <s v="QUEENS"/>
    <n v="11411"/>
    <s v="40.694122"/>
    <s v="-73.742744"/>
    <s v="POINT (-73.742744 40.694122)"/>
    <x v="3"/>
    <x v="0"/>
    <s v="NA"/>
    <s v="218-15 118 AVENUE"/>
    <n v="0"/>
    <n v="0"/>
    <n v="0"/>
    <n v="0"/>
    <n v="0"/>
    <n v="0"/>
    <n v="0"/>
    <n v="0"/>
    <x v="0"/>
    <x v="5"/>
    <s v="Unspecified"/>
    <s v="Unspecified"/>
    <s v="Unspecified"/>
    <s v="Unspecified"/>
    <n v="4289808"/>
    <s v="Sedan"/>
    <s v="Sedan"/>
    <s v="NA"/>
    <s v="NA"/>
    <s v="NA"/>
  </r>
  <r>
    <n v="53696"/>
    <x v="196"/>
    <x v="10"/>
    <x v="0"/>
    <s v="BROOKLYN"/>
    <n v="11212"/>
    <s v="40.65621"/>
    <s v="-73.914665"/>
    <s v="POINT (-73.914665 40.65621)"/>
    <x v="644"/>
    <x v="0"/>
    <s v="ROCKAWAY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369"/>
    <s v="Sedan"/>
    <s v="Station Wagon/Sport Utility Vehicle"/>
    <s v="NA"/>
    <s v="NA"/>
    <s v="NA"/>
  </r>
  <r>
    <n v="53697"/>
    <x v="196"/>
    <x v="198"/>
    <x v="0"/>
    <s v="BRONX"/>
    <n v="10467"/>
    <s v="40.869694"/>
    <s v="-73.86723"/>
    <s v="POINT (-73.86723 40.869694)"/>
    <x v="164"/>
    <x v="0"/>
    <s v="ADE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076"/>
    <s v="Station Wagon/Sport Utility Vehicle"/>
    <s v="NA"/>
    <s v="NA"/>
    <s v="NA"/>
    <s v="NA"/>
  </r>
  <r>
    <n v="53698"/>
    <x v="196"/>
    <x v="100"/>
    <x v="0"/>
    <s v="NA"/>
    <s v="NA"/>
    <s v="40.845882"/>
    <s v="-73.930435"/>
    <s v="POINT (-73.930435 40.845882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296"/>
    <s v="Station Wagon/Sport Utility Vehicle"/>
    <s v="Station Wagon/Sport Utility Vehicle"/>
    <s v="NA"/>
    <s v="NA"/>
    <s v="NA"/>
  </r>
  <r>
    <n v="53699"/>
    <x v="196"/>
    <x v="599"/>
    <x v="0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8570"/>
    <s v="Taxi"/>
    <s v="NA"/>
    <s v="NA"/>
    <s v="NA"/>
    <s v="NA"/>
  </r>
  <r>
    <n v="53700"/>
    <x v="196"/>
    <x v="16"/>
    <x v="0"/>
    <s v="MANHATTAN"/>
    <n v="10034"/>
    <s v="40.865795"/>
    <s v="-73.920006"/>
    <s v="POINT (-73.920006 40.865795)"/>
    <x v="1314"/>
    <x v="0"/>
    <s v="SHERMA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9777"/>
    <s v="Station Wagon/Sport Utility Vehicle"/>
    <s v="Station Wagon/Sport Utility Vehicle"/>
    <s v="NA"/>
    <s v="NA"/>
    <s v="NA"/>
  </r>
  <r>
    <n v="53701"/>
    <x v="196"/>
    <x v="171"/>
    <x v="0"/>
    <s v="BROOKLYN"/>
    <n v="11235"/>
    <s v="40.587418"/>
    <s v="-73.95936"/>
    <s v="POINT (-73.95936 40.587418)"/>
    <x v="1897"/>
    <x v="0"/>
    <s v="EAST 1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589"/>
    <s v="Station Wagon/Sport Utility Vehicle"/>
    <s v="Sedan"/>
    <s v="NA"/>
    <s v="NA"/>
    <s v="NA"/>
  </r>
  <r>
    <n v="53702"/>
    <x v="196"/>
    <x v="103"/>
    <x v="0"/>
    <s v="NA"/>
    <s v="NA"/>
    <s v="40.829185"/>
    <s v="-73.928764"/>
    <s v="POINT (-73.928764 40.829185)"/>
    <x v="216"/>
    <x v="0"/>
    <s v="MACOMBS DAM BRIDG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557"/>
    <s v="Station Wagon/Sport Utility Vehicle"/>
    <s v="Taxi"/>
    <s v="NA"/>
    <s v="NA"/>
    <s v="NA"/>
  </r>
  <r>
    <n v="53703"/>
    <x v="196"/>
    <x v="113"/>
    <x v="0"/>
    <s v="NA"/>
    <s v="NA"/>
    <s v="40.666405"/>
    <s v="-73.802635"/>
    <s v="POINT (-73.802635 40.666405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8834"/>
    <s v="Station Wagon/Sport Utility Vehicle"/>
    <s v="Sedan"/>
    <s v="Sedan"/>
    <s v="NA"/>
    <s v="NA"/>
  </r>
  <r>
    <n v="53704"/>
    <x v="196"/>
    <x v="1252"/>
    <x v="0"/>
    <s v="NA"/>
    <s v="NA"/>
    <s v="NA"/>
    <s v="NA"/>
    <s v="NA"/>
    <x v="130"/>
    <x v="0"/>
    <s v="NA"/>
    <s v="NA"/>
    <n v="9"/>
    <n v="0"/>
    <n v="0"/>
    <n v="0"/>
    <n v="0"/>
    <n v="0"/>
    <n v="9"/>
    <n v="0"/>
    <x v="0"/>
    <x v="10"/>
    <s v="Unspecified"/>
    <s v="Unspecified"/>
    <s v="Unspecified"/>
    <s v="Unspecified"/>
    <n v="4290569"/>
    <s v="Sedan"/>
    <s v="Station Wagon/Sport Utility Vehicle"/>
    <s v="Station Wagon/Sport Utility Vehicle"/>
    <s v="NA"/>
    <s v="NA"/>
  </r>
  <r>
    <n v="53705"/>
    <x v="196"/>
    <x v="58"/>
    <x v="0"/>
    <s v="NA"/>
    <s v="NA"/>
    <s v="40.665836"/>
    <s v="-73.75739"/>
    <s v="POINT (-73.75739 40.665836)"/>
    <x v="18"/>
    <x v="1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9038"/>
    <s v="Sedan"/>
    <s v="Station Wagon/Sport Utility Vehicle"/>
    <s v="NA"/>
    <s v="NA"/>
    <s v="NA"/>
  </r>
  <r>
    <n v="53706"/>
    <x v="196"/>
    <x v="118"/>
    <x v="0"/>
    <s v="QUEENS"/>
    <n v="11432"/>
    <s v="40.71303"/>
    <s v="-73.78229"/>
    <s v="POINT (-73.78229 40.71303)"/>
    <x v="3"/>
    <x v="0"/>
    <s v="NA"/>
    <s v="180-05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88600"/>
    <s v="Station Wagon/Sport Utility Vehicle"/>
    <s v="Station Wagon/Sport Utility Vehicle"/>
    <s v="Station Wagon/Sport Utility Vehicle"/>
    <s v="NA"/>
    <s v="NA"/>
  </r>
  <r>
    <n v="53707"/>
    <x v="196"/>
    <x v="31"/>
    <x v="0"/>
    <s v="QUEENS"/>
    <n v="11004"/>
    <s v="40.736362"/>
    <s v="-73.71284"/>
    <s v="POINT (-73.71284 40.736362)"/>
    <x v="558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90"/>
    <s v="Sedan"/>
    <s v="Station Wagon/Sport Utility Vehicle"/>
    <s v="NA"/>
    <s v="NA"/>
    <s v="NA"/>
  </r>
  <r>
    <n v="53708"/>
    <x v="196"/>
    <x v="111"/>
    <x v="0"/>
    <s v="MANHATTAN"/>
    <n v="10128"/>
    <s v="40.787224"/>
    <s v="-73.95417"/>
    <s v="POINT (-73.95417 40.787224)"/>
    <x v="68"/>
    <x v="0"/>
    <s v="MADIS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9416"/>
    <s v="Station Wagon/Sport Utility Vehicle"/>
    <s v="Station Wagon/Sport Utility Vehicle"/>
    <s v="NA"/>
    <s v="NA"/>
    <s v="NA"/>
  </r>
  <r>
    <n v="53709"/>
    <x v="196"/>
    <x v="511"/>
    <x v="0"/>
    <s v="MANHATTAN"/>
    <n v="10016"/>
    <s v="40.74135"/>
    <s v="-73.981316"/>
    <s v="POINT (-73.981316 40.74135)"/>
    <x v="765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897"/>
    <s v="Sedan"/>
    <s v="Station Wagon/Sport Utility Vehicle"/>
    <s v="NA"/>
    <s v="NA"/>
    <s v="NA"/>
  </r>
  <r>
    <n v="53710"/>
    <x v="196"/>
    <x v="121"/>
    <x v="0"/>
    <s v="NA"/>
    <s v="NA"/>
    <s v="40.829597"/>
    <s v="-73.94814"/>
    <s v="POINT (-73.94814 40.829597)"/>
    <x v="7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23"/>
    <s v="Box Truck"/>
    <s v="Station Wagon/Sport Utility Vehicle"/>
    <s v="NA"/>
    <s v="NA"/>
    <s v="NA"/>
  </r>
  <r>
    <n v="53711"/>
    <x v="196"/>
    <x v="360"/>
    <x v="0"/>
    <s v="NA"/>
    <s v="NA"/>
    <s v="40.67399"/>
    <s v="-73.73506"/>
    <s v="POINT (-73.73506 40.67399)"/>
    <x v="730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781"/>
    <s v="Sedan"/>
    <s v="Sedan"/>
    <s v="Sedan"/>
    <s v="NA"/>
    <s v="NA"/>
  </r>
  <r>
    <n v="53712"/>
    <x v="196"/>
    <x v="677"/>
    <x v="0"/>
    <s v="QUEENS"/>
    <n v="11354"/>
    <s v="40.76124"/>
    <s v="-73.83194"/>
    <s v="POINT (-73.83194 40.76124)"/>
    <x v="3"/>
    <x v="0"/>
    <s v="NA"/>
    <s v="135-24 37 AVENUE"/>
    <n v="0"/>
    <n v="0"/>
    <n v="0"/>
    <n v="0"/>
    <n v="0"/>
    <n v="0"/>
    <n v="0"/>
    <n v="0"/>
    <x v="0"/>
    <x v="2"/>
    <s v="Unspecified"/>
    <s v="Unspecified"/>
    <s v="Unspecified"/>
    <s v="Unspecified"/>
    <n v="4288738"/>
    <s v="Station Wagon/Sport Utility Vehicle"/>
    <s v="Station Wagon/Sport Utility Vehicle"/>
    <s v="NA"/>
    <s v="NA"/>
    <s v="NA"/>
  </r>
  <r>
    <n v="53713"/>
    <x v="196"/>
    <x v="1219"/>
    <x v="0"/>
    <s v="MANHATTAN"/>
    <n v="10036"/>
    <s v="40.7603"/>
    <s v="-73.99499"/>
    <s v="POINT (-73.99499 40.7603)"/>
    <x v="1288"/>
    <x v="0"/>
    <s v="10 AVENUE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88787"/>
    <s v="Taxi"/>
    <s v="Taxi"/>
    <s v="NA"/>
    <s v="NA"/>
    <s v="NA"/>
  </r>
  <r>
    <n v="53714"/>
    <x v="196"/>
    <x v="135"/>
    <x v="0"/>
    <s v="NA"/>
    <s v="NA"/>
    <s v="40.758377"/>
    <s v="-73.994385"/>
    <s v="POINT (-73.994385 40.758377)"/>
    <x v="177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9889"/>
    <s v="Ford Van"/>
    <s v="Station Wagon/Sport Utility Vehicle"/>
    <s v="NA"/>
    <s v="NA"/>
    <s v="NA"/>
  </r>
  <r>
    <n v="53715"/>
    <x v="196"/>
    <x v="13"/>
    <x v="0"/>
    <s v="QUEENS"/>
    <n v="11434"/>
    <s v="40.667084"/>
    <s v="-73.77524"/>
    <s v="POINT (-73.77524 40.667084)"/>
    <x v="337"/>
    <x v="0"/>
    <s v="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06"/>
    <s v="Sedan"/>
    <s v="NA"/>
    <s v="NA"/>
    <s v="NA"/>
    <s v="NA"/>
  </r>
  <r>
    <n v="53716"/>
    <x v="196"/>
    <x v="378"/>
    <x v="0"/>
    <s v="BROOKLYN"/>
    <n v="11236"/>
    <s v="40.635166"/>
    <s v="-73.9138"/>
    <s v="POINT (-73.9138 40.635166)"/>
    <x v="3"/>
    <x v="0"/>
    <s v="NA"/>
    <s v="7924 FLATLANDS AVENUE"/>
    <n v="0"/>
    <n v="0"/>
    <n v="0"/>
    <n v="0"/>
    <n v="0"/>
    <n v="0"/>
    <n v="0"/>
    <n v="0"/>
    <x v="0"/>
    <x v="0"/>
    <s v="Unspecified"/>
    <s v="Unspecified"/>
    <s v="Unspecified"/>
    <s v="Unspecified"/>
    <n v="4289765"/>
    <s v="Pick-up Truck"/>
    <s v="Station Wagon/Sport Utility Vehicle"/>
    <s v="NA"/>
    <s v="NA"/>
    <s v="NA"/>
  </r>
  <r>
    <n v="53717"/>
    <x v="196"/>
    <x v="660"/>
    <x v="0"/>
    <s v="NA"/>
    <s v="NA"/>
    <s v="40.65525"/>
    <s v="-73.952965"/>
    <s v="POINT (-73.952965 40.65525)"/>
    <x v="77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376"/>
    <s v="Sedan"/>
    <s v="Station Wagon/Sport Utility Vehicle"/>
    <s v="NA"/>
    <s v="NA"/>
    <s v="NA"/>
  </r>
  <r>
    <n v="53718"/>
    <x v="196"/>
    <x v="267"/>
    <x v="0"/>
    <s v="QUEENS"/>
    <n v="11374"/>
    <s v="40.72218"/>
    <s v="-73.867226"/>
    <s v="POINT (-73.867226 40.72218)"/>
    <x v="3"/>
    <x v="0"/>
    <s v="NA"/>
    <s v="63-88 WOODHAVEN BOULEVARD"/>
    <n v="0"/>
    <n v="0"/>
    <n v="0"/>
    <n v="0"/>
    <n v="0"/>
    <n v="0"/>
    <n v="0"/>
    <n v="0"/>
    <x v="0"/>
    <x v="14"/>
    <s v="Unspecified"/>
    <s v="Unspecified"/>
    <s v="Unspecified"/>
    <s v="Unspecified"/>
    <n v="4289028"/>
    <s v="Sedan"/>
    <s v="2 dr sedan"/>
    <s v="NA"/>
    <s v="NA"/>
    <s v="NA"/>
  </r>
  <r>
    <n v="53719"/>
    <x v="196"/>
    <x v="1377"/>
    <x v="0"/>
    <s v="MANHATTAN"/>
    <n v="10021"/>
    <s v="40.76725"/>
    <s v="-73.95873"/>
    <s v="POINT (-73.95873 40.76725)"/>
    <x v="3"/>
    <x v="0"/>
    <s v="NA"/>
    <s v="315 EAST 70 STREET"/>
    <n v="0"/>
    <n v="0"/>
    <n v="0"/>
    <n v="0"/>
    <n v="0"/>
    <n v="0"/>
    <n v="0"/>
    <n v="0"/>
    <x v="0"/>
    <x v="7"/>
    <s v="Unspecified"/>
    <s v="Unspecified"/>
    <s v="Unspecified"/>
    <s v="Unspecified"/>
    <n v="4289550"/>
    <s v="Sedan"/>
    <s v="Pick-up Truck"/>
    <s v="NA"/>
    <s v="NA"/>
    <s v="NA"/>
  </r>
  <r>
    <n v="53720"/>
    <x v="196"/>
    <x v="973"/>
    <x v="0"/>
    <s v="BROOKLYN"/>
    <n v="11226"/>
    <s v="40.639156"/>
    <s v="-73.95315"/>
    <s v="POINT (-73.95315 40.639156)"/>
    <x v="3"/>
    <x v="0"/>
    <s v="NA"/>
    <s v="453 EAST 25 STREET"/>
    <n v="2"/>
    <n v="0"/>
    <n v="0"/>
    <n v="0"/>
    <n v="0"/>
    <n v="0"/>
    <n v="2"/>
    <n v="0"/>
    <x v="0"/>
    <x v="5"/>
    <s v="Unspecified"/>
    <s v="Unspecified"/>
    <s v="Unspecified"/>
    <s v="Unspecified"/>
    <n v="4289393"/>
    <s v="Sedan"/>
    <s v="Sedan"/>
    <s v="NA"/>
    <s v="NA"/>
    <s v="NA"/>
  </r>
  <r>
    <n v="53721"/>
    <x v="196"/>
    <x v="262"/>
    <x v="0"/>
    <s v="MANHATTAN"/>
    <n v="10002"/>
    <s v="40.711243"/>
    <s v="-73.98974"/>
    <s v="POINT (-73.98974 40.711243)"/>
    <x v="2943"/>
    <x v="0"/>
    <s v="RUTGERS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407"/>
    <s v="Sedan"/>
    <s v="Station Wagon/Sport Utility Vehicle"/>
    <s v="NA"/>
    <s v="NA"/>
    <s v="NA"/>
  </r>
  <r>
    <n v="53722"/>
    <x v="196"/>
    <x v="1200"/>
    <x v="0"/>
    <s v="BRONX"/>
    <n v="10460"/>
    <s v="40.840305"/>
    <s v="-73.86742"/>
    <s v="POINT (-73.86742 40.840305)"/>
    <x v="23"/>
    <x v="0"/>
    <s v="BEA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48"/>
    <s v="Sedan"/>
    <s v="Taxi"/>
    <s v="NA"/>
    <s v="NA"/>
    <s v="NA"/>
  </r>
  <r>
    <n v="53723"/>
    <x v="196"/>
    <x v="3"/>
    <x v="0"/>
    <s v="NA"/>
    <s v="NA"/>
    <s v="40.67582"/>
    <s v="-73.930466"/>
    <s v="POINT (-73.930466 40.67582)"/>
    <x v="14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201"/>
    <s v="Bus"/>
    <s v="Sedan"/>
    <s v="NA"/>
    <s v="NA"/>
    <s v="NA"/>
  </r>
  <r>
    <n v="53724"/>
    <x v="196"/>
    <x v="390"/>
    <x v="0"/>
    <s v="NA"/>
    <s v="NA"/>
    <s v="40.688995"/>
    <s v="-73.78581"/>
    <s v="POINT (-73.78581 40.688995)"/>
    <x v="541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32"/>
    <s v="Pick-up Truck"/>
    <s v="Sedan"/>
    <s v="NA"/>
    <s v="NA"/>
    <s v="NA"/>
  </r>
  <r>
    <n v="53725"/>
    <x v="196"/>
    <x v="115"/>
    <x v="0"/>
    <s v="BROOKLYN"/>
    <n v="11201"/>
    <s v="40.702908"/>
    <s v="-73.994446"/>
    <s v="POINT (-73.994446 40.702908)"/>
    <x v="2322"/>
    <x v="0"/>
    <s v="CADMAN PLAZA WES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88971"/>
    <s v="Station Wagon/Sport Utility Vehicle"/>
    <s v="Sedan"/>
    <s v="NA"/>
    <s v="NA"/>
    <s v="NA"/>
  </r>
  <r>
    <n v="53726"/>
    <x v="196"/>
    <x v="762"/>
    <x v="0"/>
    <s v="BRONX"/>
    <n v="10467"/>
    <s v="40.87889"/>
    <s v="-73.86555"/>
    <s v="POINT (-73.86555 40.87889)"/>
    <x v="3"/>
    <x v="0"/>
    <s v="NA"/>
    <s v="3555 B WHITE PLAINS ROAD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89676"/>
    <s v="Sedan"/>
    <s v="Sedan"/>
    <s v="NA"/>
    <s v="NA"/>
    <s v="NA"/>
  </r>
  <r>
    <n v="53727"/>
    <x v="196"/>
    <x v="514"/>
    <x v="0"/>
    <s v="BROOKLYN"/>
    <n v="11207"/>
    <s v="40.66345"/>
    <s v="-73.88349"/>
    <s v="POINT (-73.88349 40.66345)"/>
    <x v="2504"/>
    <x v="0"/>
    <s v="HEGEM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764"/>
    <s v="Station Wagon/Sport Utility Vehicle"/>
    <s v="Station Wagon/Sport Utility Vehicle"/>
    <s v="NA"/>
    <s v="NA"/>
    <s v="NA"/>
  </r>
  <r>
    <n v="53728"/>
    <x v="196"/>
    <x v="658"/>
    <x v="0"/>
    <s v="MANHATTAN"/>
    <n v="10013"/>
    <s v="40.72135"/>
    <s v="-74.00465"/>
    <s v="POINT (-74.00465 40.72135)"/>
    <x v="246"/>
    <x v="0"/>
    <s v="WEST 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20"/>
    <s v="Sedan"/>
    <s v="Sedan"/>
    <s v="NA"/>
    <s v="NA"/>
    <s v="NA"/>
  </r>
  <r>
    <n v="53729"/>
    <x v="196"/>
    <x v="206"/>
    <x v="0"/>
    <s v="QUEENS"/>
    <n v="11357"/>
    <s v="40.777023"/>
    <s v="-73.8126"/>
    <s v="POINT (-73.8126 40.777023)"/>
    <x v="663"/>
    <x v="0"/>
    <s v="24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2396"/>
    <s v="Sedan"/>
    <s v="Station Wagon/Sport Utility Vehicle"/>
    <s v="NA"/>
    <s v="NA"/>
    <s v="NA"/>
  </r>
  <r>
    <n v="53730"/>
    <x v="196"/>
    <x v="72"/>
    <x v="0"/>
    <s v="QUEENS"/>
    <n v="11691"/>
    <s v="40.594975"/>
    <s v="-73.76448"/>
    <s v="POINT (-73.76448 40.594975)"/>
    <x v="3"/>
    <x v="0"/>
    <s v="NA"/>
    <s v="230 BEACH 32 STREET"/>
    <n v="0"/>
    <n v="0"/>
    <n v="0"/>
    <n v="0"/>
    <n v="0"/>
    <n v="0"/>
    <n v="0"/>
    <n v="0"/>
    <x v="0"/>
    <x v="5"/>
    <s v="Unspecified"/>
    <s v="Unspecified"/>
    <s v="Unspecified"/>
    <s v="Unspecified"/>
    <n v="4290236"/>
    <s v="Station Wagon/Sport Utility Vehicle"/>
    <s v="NA"/>
    <s v="NA"/>
    <s v="NA"/>
    <s v="NA"/>
  </r>
  <r>
    <n v="53731"/>
    <x v="196"/>
    <x v="117"/>
    <x v="0"/>
    <s v="QUEENS"/>
    <n v="11385"/>
    <s v="40.702164"/>
    <s v="-73.85626"/>
    <s v="POINT (-73.85626 40.702164)"/>
    <x v="3"/>
    <x v="0"/>
    <s v="NA"/>
    <s v="82-74 89 STREET"/>
    <n v="0"/>
    <n v="0"/>
    <n v="0"/>
    <n v="0"/>
    <n v="0"/>
    <n v="0"/>
    <n v="0"/>
    <n v="0"/>
    <x v="0"/>
    <x v="3"/>
    <s v="Unspecified"/>
    <s v="Unspecified"/>
    <s v="Unspecified"/>
    <s v="Unspecified"/>
    <n v="4289034"/>
    <s v="Station Wagon/Sport Utility Vehicle"/>
    <s v="NA"/>
    <s v="NA"/>
    <s v="NA"/>
    <s v="NA"/>
  </r>
  <r>
    <n v="53732"/>
    <x v="196"/>
    <x v="1059"/>
    <x v="0"/>
    <s v="MANHATTAN"/>
    <n v="10021"/>
    <s v="40.770382"/>
    <s v="-73.95605"/>
    <s v="POINT (-73.95605 40.770382)"/>
    <x v="3"/>
    <x v="0"/>
    <s v="NA"/>
    <s v="333 EAST 75 STREET"/>
    <n v="0"/>
    <n v="0"/>
    <n v="0"/>
    <n v="0"/>
    <n v="0"/>
    <n v="0"/>
    <n v="0"/>
    <n v="0"/>
    <x v="0"/>
    <x v="7"/>
    <s v="Unspecified"/>
    <s v="Unspecified"/>
    <s v="Unspecified"/>
    <s v="Unspecified"/>
    <n v="4289562"/>
    <s v="Station Wagon/Sport Utility Vehicle"/>
    <s v="Sedan"/>
    <s v="NA"/>
    <s v="NA"/>
    <s v="NA"/>
  </r>
  <r>
    <n v="53733"/>
    <x v="196"/>
    <x v="602"/>
    <x v="0"/>
    <s v="NA"/>
    <s v="NA"/>
    <s v="40.671474"/>
    <s v="-73.93088"/>
    <s v="POINT (-73.93088 40.671474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11"/>
    <s v="Sedan"/>
    <s v="Station Wagon/Sport Utility Vehicle"/>
    <s v="NA"/>
    <s v="NA"/>
    <s v="NA"/>
  </r>
  <r>
    <n v="53734"/>
    <x v="196"/>
    <x v="15"/>
    <x v="0"/>
    <s v="BROOKLYN"/>
    <n v="11208"/>
    <s v="40.67086"/>
    <s v="-73.87424"/>
    <s v="POINT (-73.87424 40.67086)"/>
    <x v="1921"/>
    <x v="0"/>
    <s v="BLA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51"/>
    <s v="Station Wagon/Sport Utility Vehicle"/>
    <s v="Station Wagon/Sport Utility Vehicle"/>
    <s v="NA"/>
    <s v="NA"/>
    <s v="NA"/>
  </r>
  <r>
    <n v="53735"/>
    <x v="196"/>
    <x v="206"/>
    <x v="0"/>
    <s v="BROOKLYN"/>
    <n v="11205"/>
    <s v="40.689583"/>
    <s v="-73.972145"/>
    <s v="POINT (-73.972145 40.689583)"/>
    <x v="3003"/>
    <x v="0"/>
    <s v="DE KALB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685"/>
    <s v="4 dr sedan"/>
    <s v="Station Wagon/Sport Utility Vehicle"/>
    <s v="NA"/>
    <s v="NA"/>
    <s v="NA"/>
  </r>
  <r>
    <n v="53736"/>
    <x v="196"/>
    <x v="70"/>
    <x v="0"/>
    <s v="BROOKLYN"/>
    <n v="11236"/>
    <s v="40.641293"/>
    <s v="-73.90602"/>
    <s v="POINT (-73.90602 40.641293)"/>
    <x v="3"/>
    <x v="0"/>
    <s v="NA"/>
    <s v="28 CONKLIN AVENUE"/>
    <n v="0"/>
    <n v="0"/>
    <n v="0"/>
    <n v="0"/>
    <n v="0"/>
    <n v="0"/>
    <n v="0"/>
    <n v="0"/>
    <x v="0"/>
    <x v="5"/>
    <s v="Unspecified"/>
    <s v="Unspecified"/>
    <s v="Unspecified"/>
    <s v="Unspecified"/>
    <n v="4289766"/>
    <s v="Sedan"/>
    <s v="Sedan"/>
    <s v="NA"/>
    <s v="NA"/>
    <s v="NA"/>
  </r>
  <r>
    <n v="53737"/>
    <x v="196"/>
    <x v="311"/>
    <x v="0"/>
    <s v="BRONX"/>
    <n v="10455"/>
    <s v="40.81639"/>
    <s v="-73.89746"/>
    <s v="POINT (-73.89746 40.81639)"/>
    <x v="3"/>
    <x v="0"/>
    <s v="NA"/>
    <s v="788 FOX STREET"/>
    <n v="0"/>
    <n v="0"/>
    <n v="0"/>
    <n v="0"/>
    <n v="0"/>
    <n v="0"/>
    <n v="0"/>
    <n v="0"/>
    <x v="0"/>
    <x v="28"/>
    <s v="Unspecified"/>
    <s v="Unspecified"/>
    <s v="Unspecified"/>
    <s v="Unspecified"/>
    <n v="4289728"/>
    <s v="Station Wagon/Sport Utility Vehicle"/>
    <s v="Station Wagon/Sport Utility Vehicle"/>
    <s v="NA"/>
    <s v="NA"/>
    <s v="NA"/>
  </r>
  <r>
    <n v="53738"/>
    <x v="196"/>
    <x v="882"/>
    <x v="0"/>
    <s v="NA"/>
    <s v="NA"/>
    <s v="40.80897"/>
    <s v="-73.94833"/>
    <s v="POINT (-73.94833 40.80897)"/>
    <x v="23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989"/>
    <s v="Taxi"/>
    <s v="Sedan"/>
    <s v="NA"/>
    <s v="NA"/>
    <s v="NA"/>
  </r>
  <r>
    <n v="53739"/>
    <x v="196"/>
    <x v="24"/>
    <x v="0"/>
    <s v="BROOKLYN"/>
    <n v="11249"/>
    <s v="40.707638"/>
    <s v="-73.96739"/>
    <s v="POINT (-73.96739 40.707638)"/>
    <x v="588"/>
    <x v="0"/>
    <s v="SOUTH 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069"/>
    <s v="Sedan"/>
    <s v="Sedan"/>
    <s v="NA"/>
    <s v="NA"/>
    <s v="NA"/>
  </r>
  <r>
    <n v="53740"/>
    <x v="196"/>
    <x v="445"/>
    <x v="0"/>
    <s v="BROOKLYN"/>
    <n v="11212"/>
    <s v="40.670807"/>
    <s v="-73.90314"/>
    <s v="POINT (-73.90314 40.670807)"/>
    <x v="3"/>
    <x v="0"/>
    <s v="NA"/>
    <s v="1888 PITKIN AVENUE"/>
    <n v="0"/>
    <n v="0"/>
    <n v="0"/>
    <n v="0"/>
    <n v="0"/>
    <n v="0"/>
    <n v="0"/>
    <n v="0"/>
    <x v="0"/>
    <x v="2"/>
    <s v="Unspecified"/>
    <s v="Unspecified"/>
    <s v="Unspecified"/>
    <s v="Unspecified"/>
    <n v="4289950"/>
    <s v="Station Wagon/Sport Utility Vehicle"/>
    <s v="Station Wagon/Sport Utility Vehicle"/>
    <s v="NA"/>
    <s v="NA"/>
    <s v="NA"/>
  </r>
  <r>
    <n v="53741"/>
    <x v="196"/>
    <x v="135"/>
    <x v="0"/>
    <s v="BROOKLYN"/>
    <n v="11208"/>
    <s v="40.685535"/>
    <s v="-73.86979"/>
    <s v="POINT (-73.86979 40.685535)"/>
    <x v="3"/>
    <x v="0"/>
    <s v="NA"/>
    <s v="186 LINCOLN AVENUE"/>
    <n v="0"/>
    <n v="0"/>
    <n v="0"/>
    <n v="0"/>
    <n v="0"/>
    <n v="0"/>
    <n v="0"/>
    <n v="0"/>
    <x v="0"/>
    <x v="3"/>
    <s v="Unspecified"/>
    <s v="Unspecified"/>
    <s v="Unspecified"/>
    <s v="Unspecified"/>
    <n v="4288908"/>
    <s v="Station Wagon/Sport Utility Vehicle"/>
    <s v="Station Wagon/Sport Utility Vehicle"/>
    <s v="NA"/>
    <s v="NA"/>
    <s v="NA"/>
  </r>
  <r>
    <n v="53742"/>
    <x v="196"/>
    <x v="83"/>
    <x v="0"/>
    <s v="QUEENS"/>
    <n v="11372"/>
    <s v="40.752785"/>
    <s v="-73.87257"/>
    <s v="POINT (-73.87257 40.752785)"/>
    <x v="3"/>
    <x v="0"/>
    <s v="NA"/>
    <s v="35-24 95 STREET"/>
    <n v="0"/>
    <n v="0"/>
    <n v="0"/>
    <n v="0"/>
    <n v="0"/>
    <n v="0"/>
    <n v="0"/>
    <n v="0"/>
    <x v="0"/>
    <x v="5"/>
    <s v="Unspecified"/>
    <s v="Unspecified"/>
    <s v="Unspecified"/>
    <s v="Unspecified"/>
    <n v="4291576"/>
    <s v="Station Wagon/Sport Utility Vehicle"/>
    <s v="Sedan"/>
    <s v="NA"/>
    <s v="NA"/>
    <s v="NA"/>
  </r>
  <r>
    <n v="53743"/>
    <x v="196"/>
    <x v="192"/>
    <x v="0"/>
    <s v="BRONX"/>
    <n v="10462"/>
    <s v="40.855843"/>
    <s v="-73.86767"/>
    <s v="POINT (-73.86767 40.855843)"/>
    <x v="3"/>
    <x v="0"/>
    <s v="NA"/>
    <s v="2180 WHITE PLAINS ROAD"/>
    <n v="0"/>
    <n v="0"/>
    <n v="0"/>
    <n v="0"/>
    <n v="0"/>
    <n v="0"/>
    <n v="0"/>
    <n v="0"/>
    <x v="0"/>
    <x v="22"/>
    <s v="Unspecified"/>
    <s v="Unspecified"/>
    <s v="Unspecified"/>
    <s v="Unspecified"/>
    <n v="4289073"/>
    <s v="Station Wagon/Sport Utility Vehicle"/>
    <s v="Sedan"/>
    <s v="NA"/>
    <s v="NA"/>
    <s v="NA"/>
  </r>
  <r>
    <n v="53744"/>
    <x v="196"/>
    <x v="152"/>
    <x v="0"/>
    <s v="MANHATTAN"/>
    <n v="10034"/>
    <s v="40.8651"/>
    <s v="-73.92189"/>
    <s v="POINT (-73.92189 40.8651)"/>
    <x v="129"/>
    <x v="0"/>
    <s v="SHER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89"/>
    <s v="Sedan"/>
    <s v="Station Wagon/Sport Utility Vehicle"/>
    <s v="Sedan"/>
    <s v="NA"/>
    <s v="NA"/>
  </r>
  <r>
    <n v="53745"/>
    <x v="196"/>
    <x v="175"/>
    <x v="0"/>
    <s v="NA"/>
    <s v="NA"/>
    <s v="40.64254"/>
    <s v="-73.87652"/>
    <s v="POINT (-73.87652 40.64254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424"/>
    <s v="Sedan"/>
    <s v="Station Wagon/Sport Utility Vehicle"/>
    <s v="NA"/>
    <s v="NA"/>
    <s v="NA"/>
  </r>
  <r>
    <n v="53746"/>
    <x v="196"/>
    <x v="152"/>
    <x v="0"/>
    <s v="MANHATTAN"/>
    <n v="10003"/>
    <s v="40.733524"/>
    <s v="-73.989876"/>
    <s v="POINT (-73.989876 40.733524)"/>
    <x v="279"/>
    <x v="0"/>
    <s v="EAST 13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9113"/>
    <s v="Station Wagon/Sport Utility Vehicle"/>
    <s v="E-Bike"/>
    <s v="NA"/>
    <s v="NA"/>
    <s v="NA"/>
  </r>
  <r>
    <n v="53747"/>
    <x v="196"/>
    <x v="940"/>
    <x v="0"/>
    <s v="NA"/>
    <s v="NA"/>
    <s v="NA"/>
    <s v="NA"/>
    <s v="NA"/>
    <x v="8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0015"/>
    <s v="Taxi"/>
    <s v="Station Wagon/Sport Utility Vehicle"/>
    <s v="NA"/>
    <s v="NA"/>
    <s v="NA"/>
  </r>
  <r>
    <n v="53748"/>
    <x v="196"/>
    <x v="396"/>
    <x v="0"/>
    <s v="BRONX"/>
    <n v="10456"/>
    <s v="40.824615"/>
    <s v="-73.90217"/>
    <s v="POINT (-73.90217 40.824615)"/>
    <x v="3"/>
    <x v="0"/>
    <s v="NA"/>
    <s v="780 EAST 165 STREET"/>
    <n v="0"/>
    <n v="0"/>
    <n v="0"/>
    <n v="0"/>
    <n v="0"/>
    <n v="0"/>
    <n v="0"/>
    <n v="0"/>
    <x v="0"/>
    <x v="7"/>
    <s v="Backing Unsafely"/>
    <s v="Unspecified"/>
    <s v="Unspecified"/>
    <s v="Unspecified"/>
    <n v="4288915"/>
    <s v="Sedan"/>
    <s v="Station Wagon/Sport Utility Vehicle"/>
    <s v="NA"/>
    <s v="NA"/>
    <s v="NA"/>
  </r>
  <r>
    <n v="53749"/>
    <x v="196"/>
    <x v="114"/>
    <x v="0"/>
    <s v="NA"/>
    <s v="NA"/>
    <s v="40.748203"/>
    <s v="-73.84962"/>
    <s v="POINT (-73.84962 40.748203)"/>
    <x v="133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8733"/>
    <s v="Station Wagon/Sport Utility Vehicle"/>
    <s v="Sedan"/>
    <s v="NA"/>
    <s v="NA"/>
    <s v="NA"/>
  </r>
  <r>
    <n v="53750"/>
    <x v="196"/>
    <x v="1222"/>
    <x v="0"/>
    <s v="BROOKLYN"/>
    <n v="11218"/>
    <s v="40.646378"/>
    <s v="-73.97085"/>
    <s v="POINT (-73.97085 40.646378)"/>
    <x v="644"/>
    <x v="0"/>
    <s v="CONEY ISLAN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054"/>
    <s v="Sedan"/>
    <s v="NA"/>
    <s v="NA"/>
    <s v="NA"/>
    <s v="NA"/>
  </r>
  <r>
    <n v="53751"/>
    <x v="196"/>
    <x v="231"/>
    <x v="0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09"/>
    <s v="Station Wagon/Sport Utility Vehicle"/>
    <s v="Station Wagon/Sport Utility Vehicle"/>
    <s v="NA"/>
    <s v="NA"/>
    <s v="NA"/>
  </r>
  <r>
    <n v="53752"/>
    <x v="196"/>
    <x v="84"/>
    <x v="0"/>
    <s v="NA"/>
    <s v="NA"/>
    <s v="40.747772"/>
    <s v="-73.985054"/>
    <s v="POINT (-73.985054 40.747772)"/>
    <x v="2531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9316"/>
    <s v="Taxi"/>
    <s v="Taxi"/>
    <s v="NA"/>
    <s v="NA"/>
    <s v="NA"/>
  </r>
  <r>
    <n v="53753"/>
    <x v="196"/>
    <x v="10"/>
    <x v="0"/>
    <s v="NA"/>
    <s v="NA"/>
    <s v="40.618603"/>
    <s v="-73.93247"/>
    <s v="POINT (-73.93247 40.618603)"/>
    <x v="26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074"/>
    <s v="Station Wagon/Sport Utility Vehicle"/>
    <s v="Station Wagon/Sport Utility Vehicle"/>
    <s v="NA"/>
    <s v="NA"/>
    <s v="NA"/>
  </r>
  <r>
    <n v="53754"/>
    <x v="196"/>
    <x v="139"/>
    <x v="0"/>
    <s v="MANHATTAN"/>
    <n v="10018"/>
    <s v="40.756855"/>
    <s v="-73.99377"/>
    <s v="POINT (-73.99377 40.756855)"/>
    <x v="3"/>
    <x v="0"/>
    <s v="NA"/>
    <s v="534 9 AVENUE"/>
    <n v="0"/>
    <n v="0"/>
    <n v="0"/>
    <n v="0"/>
    <n v="0"/>
    <n v="0"/>
    <n v="0"/>
    <n v="0"/>
    <x v="0"/>
    <x v="5"/>
    <s v="Unspecified"/>
    <s v="Unspecified"/>
    <s v="Unspecified"/>
    <s v="Unspecified"/>
    <n v="4289340"/>
    <s v="Station Wagon/Sport Utility Vehicle"/>
    <s v="Sedan"/>
    <s v="NA"/>
    <s v="NA"/>
    <s v="NA"/>
  </r>
  <r>
    <n v="53755"/>
    <x v="196"/>
    <x v="103"/>
    <x v="0"/>
    <s v="NA"/>
    <s v="NA"/>
    <s v="40.71025"/>
    <s v="-73.96121"/>
    <s v="POINT (-73.96121 40.71025)"/>
    <x v="936"/>
    <x v="0"/>
    <s v="ROEBLING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88"/>
    <s v="Sedan"/>
    <s v="NA"/>
    <s v="NA"/>
    <s v="NA"/>
    <s v="NA"/>
  </r>
  <r>
    <n v="53756"/>
    <x v="196"/>
    <x v="492"/>
    <x v="0"/>
    <s v="NA"/>
    <s v="NA"/>
    <s v="40.869846"/>
    <s v="-73.915886"/>
    <s v="POINT (-73.915886 40.869846)"/>
    <x v="103"/>
    <x v="0"/>
    <s v="WEST 21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55"/>
    <s v="Station Wagon/Sport Utility Vehicle"/>
    <s v="Station Wagon/Sport Utility Vehicle"/>
    <s v="NA"/>
    <s v="NA"/>
    <s v="NA"/>
  </r>
  <r>
    <n v="53757"/>
    <x v="196"/>
    <x v="424"/>
    <x v="0"/>
    <s v="STATEN ISLAND"/>
    <n v="10310"/>
    <s v="40.63101"/>
    <s v="-74.12921"/>
    <s v="POINT (-74.12921 40.63101)"/>
    <x v="735"/>
    <x v="0"/>
    <s v="DUBO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900"/>
    <s v="Sedan"/>
    <s v="Sedan"/>
    <s v="NA"/>
    <s v="NA"/>
    <s v="NA"/>
  </r>
  <r>
    <n v="53758"/>
    <x v="196"/>
    <x v="1076"/>
    <x v="0"/>
    <s v="BROOKLYN"/>
    <n v="11231"/>
    <s v="40.682724"/>
    <s v="-73.99703"/>
    <s v="POINT (-73.99703 40.682724)"/>
    <x v="3"/>
    <x v="0"/>
    <s v="NA"/>
    <s v="271 UNION STREET"/>
    <n v="0"/>
    <n v="0"/>
    <n v="0"/>
    <n v="0"/>
    <n v="0"/>
    <n v="0"/>
    <n v="0"/>
    <n v="0"/>
    <x v="0"/>
    <x v="26"/>
    <s v="Unspecified"/>
    <s v="Unspecified"/>
    <s v="Unspecified"/>
    <s v="Unspecified"/>
    <n v="4288889"/>
    <s v="Sedan"/>
    <s v="Station Wagon/Sport Utility Vehicle"/>
    <s v="NA"/>
    <s v="NA"/>
    <s v="NA"/>
  </r>
  <r>
    <n v="53759"/>
    <x v="197"/>
    <x v="83"/>
    <x v="1"/>
    <s v="NA"/>
    <s v="NA"/>
    <s v="NA"/>
    <s v="NA"/>
    <s v="NA"/>
    <x v="3407"/>
    <x v="0"/>
    <s v="25 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8354"/>
    <s v="Sedan"/>
    <s v="Station Wagon/Sport Utility Vehicle"/>
    <s v="NA"/>
    <s v="NA"/>
    <s v="NA"/>
  </r>
  <r>
    <n v="53760"/>
    <x v="197"/>
    <x v="244"/>
    <x v="1"/>
    <s v="NA"/>
    <s v="NA"/>
    <s v="NA"/>
    <s v="NA"/>
    <s v="NA"/>
    <x v="14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54"/>
    <s v="Sedan"/>
    <s v="NA"/>
    <s v="NA"/>
    <s v="NA"/>
    <s v="NA"/>
  </r>
  <r>
    <n v="53761"/>
    <x v="197"/>
    <x v="88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75"/>
    <s v="Sedan"/>
    <s v="Sedan"/>
    <s v="NA"/>
    <s v="NA"/>
    <s v="NA"/>
  </r>
  <r>
    <n v="53762"/>
    <x v="197"/>
    <x v="98"/>
    <x v="1"/>
    <s v="MANHATTAN"/>
    <n v="10001"/>
    <s v="NA"/>
    <s v="NA"/>
    <s v="NA"/>
    <x v="143"/>
    <x v="0"/>
    <s v="12 AVENUE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8418"/>
    <s v="Station Wagon/Sport Utility Vehicle"/>
    <s v="Taxi"/>
    <s v="NA"/>
    <s v="NA"/>
    <s v="NA"/>
  </r>
  <r>
    <n v="53763"/>
    <x v="197"/>
    <x v="209"/>
    <x v="1"/>
    <s v="QUEENS"/>
    <n v="11427"/>
    <s v="40.72387"/>
    <s v="-73.75541"/>
    <s v="POINT (-73.75541 40.72387)"/>
    <x v="3"/>
    <x v="0"/>
    <s v="NA"/>
    <s v="211-14 HILLSIDE AVENUE"/>
    <n v="0"/>
    <n v="0"/>
    <n v="0"/>
    <n v="0"/>
    <n v="0"/>
    <n v="0"/>
    <n v="0"/>
    <n v="0"/>
    <x v="0"/>
    <x v="22"/>
    <s v="Unspecified"/>
    <s v="Unspecified"/>
    <s v="Unspecified"/>
    <s v="Unspecified"/>
    <n v="4288553"/>
    <s v="Pick-up Truck"/>
    <s v="Sedan"/>
    <s v="NA"/>
    <s v="NA"/>
    <s v="NA"/>
  </r>
  <r>
    <n v="53764"/>
    <x v="197"/>
    <x v="297"/>
    <x v="1"/>
    <s v="MANHATTAN"/>
    <n v="10012"/>
    <s v="40.724693"/>
    <s v="-73.99419"/>
    <s v="POINT (-73.99419 40.724693)"/>
    <x v="676"/>
    <x v="0"/>
    <s v="MOT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86"/>
    <s v="Convertible"/>
    <s v="NA"/>
    <s v="NA"/>
    <s v="NA"/>
    <s v="NA"/>
  </r>
  <r>
    <n v="53765"/>
    <x v="197"/>
    <x v="378"/>
    <x v="1"/>
    <s v="NA"/>
    <s v="NA"/>
    <s v="NA"/>
    <s v="NA"/>
    <s v="NA"/>
    <x v="3408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89735"/>
    <s v="Ambulance"/>
    <s v="Station Wagon/Sport Utility Vehicle"/>
    <s v="NA"/>
    <s v="NA"/>
    <s v="NA"/>
  </r>
  <r>
    <n v="53766"/>
    <x v="197"/>
    <x v="1209"/>
    <x v="1"/>
    <s v="BROOKLYN"/>
    <n v="11207"/>
    <s v="40.68238"/>
    <s v="-73.90565"/>
    <s v="POINT (-73.90565 40.68238)"/>
    <x v="1"/>
    <x v="0"/>
    <s v="ABERDEE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585"/>
    <s v="Station Wagon/Sport Utility Vehicle"/>
    <s v="Sedan"/>
    <s v="NA"/>
    <s v="NA"/>
    <s v="NA"/>
  </r>
  <r>
    <n v="53767"/>
    <x v="197"/>
    <x v="15"/>
    <x v="1"/>
    <s v="BROOKLYN"/>
    <n v="11214"/>
    <s v="40.59824"/>
    <s v="-73.99768"/>
    <s v="POINT (-73.99768 40.59824)"/>
    <x v="3"/>
    <x v="0"/>
    <s v="NA"/>
    <s v="8778 BAY PARK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419"/>
    <s v="Station Wagon/Sport Utility Vehicle"/>
    <s v="Sedan"/>
    <s v="NA"/>
    <s v="NA"/>
    <s v="NA"/>
  </r>
  <r>
    <n v="53768"/>
    <x v="197"/>
    <x v="569"/>
    <x v="1"/>
    <s v="QUEENS"/>
    <n v="11422"/>
    <s v="40.664635"/>
    <s v="-73.7398"/>
    <s v="POINT (-73.7398 40.664635)"/>
    <x v="3"/>
    <x v="0"/>
    <s v="NA"/>
    <s v="240-02 141 AVENUE"/>
    <n v="0"/>
    <n v="0"/>
    <n v="0"/>
    <n v="0"/>
    <n v="0"/>
    <n v="0"/>
    <n v="0"/>
    <n v="0"/>
    <x v="0"/>
    <x v="7"/>
    <s v="Unspecified"/>
    <s v="Unspecified"/>
    <s v="Unspecified"/>
    <s v="Unspecified"/>
    <n v="4288551"/>
    <s v="Sedan"/>
    <s v="NA"/>
    <s v="NA"/>
    <s v="NA"/>
    <s v="NA"/>
  </r>
  <r>
    <n v="53769"/>
    <x v="197"/>
    <x v="2"/>
    <x v="1"/>
    <s v="QUEENS"/>
    <n v="11103"/>
    <s v="40.762974"/>
    <s v="-73.91684"/>
    <s v="POINT (-73.91684 40.762974)"/>
    <x v="3"/>
    <x v="0"/>
    <s v="NA"/>
    <s v="30-63 38 STREET"/>
    <n v="0"/>
    <n v="0"/>
    <n v="0"/>
    <n v="0"/>
    <n v="0"/>
    <n v="0"/>
    <n v="0"/>
    <n v="0"/>
    <x v="0"/>
    <x v="7"/>
    <s v="Unspecified"/>
    <s v="Unspecified"/>
    <s v="Unspecified"/>
    <s v="Unspecified"/>
    <n v="4288938"/>
    <s v="Sedan"/>
    <s v="Sedan"/>
    <s v="Sedan"/>
    <s v="NA"/>
    <s v="NA"/>
  </r>
  <r>
    <n v="53770"/>
    <x v="197"/>
    <x v="135"/>
    <x v="1"/>
    <s v="NA"/>
    <s v="NA"/>
    <s v="40.68668"/>
    <s v="-73.97937"/>
    <s v="POINT (-73.97937 40.68668)"/>
    <x v="26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504"/>
    <s v="Sedan"/>
    <s v="Sedan"/>
    <s v="NA"/>
    <s v="NA"/>
    <s v="NA"/>
  </r>
  <r>
    <n v="53771"/>
    <x v="197"/>
    <x v="285"/>
    <x v="1"/>
    <s v="NA"/>
    <s v="NA"/>
    <s v="40.69383"/>
    <s v="-73.82888"/>
    <s v="POINT (-73.82888 40.69383)"/>
    <x v="22"/>
    <x v="0"/>
    <s v="NA"/>
    <s v="NA"/>
    <n v="1"/>
    <n v="0"/>
    <n v="0"/>
    <n v="0"/>
    <n v="0"/>
    <n v="0"/>
    <n v="1"/>
    <n v="0"/>
    <x v="0"/>
    <x v="18"/>
    <s v="Driver IUnspecifiedttention/Distraction"/>
    <s v="Unspecified"/>
    <s v="Unspecified"/>
    <s v="Unspecified"/>
    <n v="4288112"/>
    <s v="Station Wagon/Sport Utility Vehicle"/>
    <s v="Sedan"/>
    <s v="NA"/>
    <s v="NA"/>
    <s v="NA"/>
  </r>
  <r>
    <n v="53772"/>
    <x v="197"/>
    <x v="330"/>
    <x v="1"/>
    <s v="NA"/>
    <s v="NA"/>
    <s v="40.719864"/>
    <s v="-73.94486"/>
    <s v="POINT (-73.94486 40.719864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0089"/>
    <s v="Sedan"/>
    <s v="Pick-up Truck"/>
    <s v="NA"/>
    <s v="NA"/>
    <s v="NA"/>
  </r>
  <r>
    <n v="53773"/>
    <x v="197"/>
    <x v="38"/>
    <x v="1"/>
    <s v="NA"/>
    <s v="NA"/>
    <s v="40.76294"/>
    <s v="-73.86067"/>
    <s v="POINT (-73.86067 40.76294)"/>
    <x v="133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288626"/>
    <s v="Sedan"/>
    <s v="Station Wagon/Sport Utility Vehicle"/>
    <s v="NA"/>
    <s v="NA"/>
    <s v="NA"/>
  </r>
  <r>
    <n v="53774"/>
    <x v="197"/>
    <x v="535"/>
    <x v="1"/>
    <s v="NA"/>
    <s v="NA"/>
    <s v="40.753838"/>
    <s v="-73.805824"/>
    <s v="POINT (-73.805824 40.753838)"/>
    <x v="162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157"/>
    <s v="Station Wagon/Sport Utility Vehicle"/>
    <s v="Station Wagon/Sport Utility Vehicle"/>
    <s v="Station Wagon/Sport Utility Vehicle"/>
    <s v="Station Wagon/Sport Utility Vehicle"/>
    <s v="NA"/>
  </r>
  <r>
    <n v="53775"/>
    <x v="197"/>
    <x v="185"/>
    <x v="1"/>
    <s v="NA"/>
    <s v="NA"/>
    <s v="40.756424"/>
    <s v="-73.7403"/>
    <s v="POINT (-73.7403 40.756424)"/>
    <x v="76"/>
    <x v="0"/>
    <s v="NA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288432"/>
    <s v="Box Truck"/>
    <s v="Box Truck"/>
    <s v="Station Wagon/Sport Utility Vehicle"/>
    <s v="NA"/>
    <s v="NA"/>
  </r>
  <r>
    <n v="53776"/>
    <x v="197"/>
    <x v="573"/>
    <x v="1"/>
    <s v="QUEENS"/>
    <n v="11102"/>
    <s v="40.77211"/>
    <s v="-73.93013"/>
    <s v="POINT (-73.93013 40.77211)"/>
    <x v="188"/>
    <x v="0"/>
    <s v="1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36"/>
    <s v="Pick-up Truck"/>
    <s v="Station Wagon/Sport Utility Vehicle"/>
    <s v="NA"/>
    <s v="NA"/>
    <s v="NA"/>
  </r>
  <r>
    <n v="53777"/>
    <x v="197"/>
    <x v="1199"/>
    <x v="1"/>
    <s v="NA"/>
    <s v="NA"/>
    <s v="40.738544"/>
    <s v="-73.80089"/>
    <s v="POINT (-73.80089 40.738544)"/>
    <x v="174"/>
    <x v="0"/>
    <s v="16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602"/>
    <s v="Sedan"/>
    <s v="NA"/>
    <s v="NA"/>
    <s v="NA"/>
    <s v="NA"/>
  </r>
  <r>
    <n v="53778"/>
    <x v="197"/>
    <x v="60"/>
    <x v="1"/>
    <s v="NA"/>
    <s v="NA"/>
    <s v="40.716133"/>
    <s v="-73.8185"/>
    <s v="POINT (-73.8185 40.716133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185"/>
    <s v="Station Wagon/Sport Utility Vehicle"/>
    <s v="Sedan"/>
    <s v="NA"/>
    <s v="NA"/>
    <s v="NA"/>
  </r>
  <r>
    <n v="53779"/>
    <x v="197"/>
    <x v="151"/>
    <x v="1"/>
    <s v="BRONX"/>
    <n v="10462"/>
    <s v="40.83121"/>
    <s v="-73.850876"/>
    <s v="POINT (-73.850876 40.83121)"/>
    <x v="192"/>
    <x v="0"/>
    <s v="POWELL AVENUE"/>
    <s v="NA"/>
    <n v="0"/>
    <n v="0"/>
    <n v="0"/>
    <n v="0"/>
    <n v="0"/>
    <n v="0"/>
    <n v="0"/>
    <n v="0"/>
    <x v="0"/>
    <x v="33"/>
    <s v="Unspecified"/>
    <s v="Unspecified"/>
    <s v="Unspecified"/>
    <s v="Unspecified"/>
    <n v="4289228"/>
    <s v="Sedan"/>
    <s v="Sedan"/>
    <s v="NA"/>
    <s v="NA"/>
    <s v="NA"/>
  </r>
  <r>
    <n v="53780"/>
    <x v="197"/>
    <x v="48"/>
    <x v="1"/>
    <s v="MANHATTAN"/>
    <n v="10001"/>
    <s v="40.745552"/>
    <s v="-73.989395"/>
    <s v="POINT (-73.989395 40.745552)"/>
    <x v="3"/>
    <x v="0"/>
    <s v="NA"/>
    <s v="44 WEST 28 STREET"/>
    <n v="1"/>
    <n v="0"/>
    <n v="1"/>
    <n v="0"/>
    <n v="0"/>
    <n v="0"/>
    <n v="0"/>
    <n v="0"/>
    <x v="0"/>
    <x v="7"/>
    <s v="Unspecified"/>
    <s v="Unspecified"/>
    <s v="Unspecified"/>
    <s v="Unspecified"/>
    <n v="4288436"/>
    <s v="Bike"/>
    <s v="NA"/>
    <s v="NA"/>
    <s v="NA"/>
    <s v="NA"/>
  </r>
  <r>
    <n v="53781"/>
    <x v="197"/>
    <x v="1124"/>
    <x v="1"/>
    <s v="BRONX"/>
    <n v="10466"/>
    <s v="40.89339"/>
    <s v="-73.857376"/>
    <s v="POINT (-73.857376 40.89339)"/>
    <x v="164"/>
    <x v="0"/>
    <s v="EAST 2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629"/>
    <s v="Sedan"/>
    <s v="Station Wagon/Sport Utility Vehicle"/>
    <s v="NA"/>
    <s v="NA"/>
    <s v="NA"/>
  </r>
  <r>
    <n v="53782"/>
    <x v="197"/>
    <x v="271"/>
    <x v="1"/>
    <s v="QUEENS"/>
    <n v="11385"/>
    <s v="40.7122"/>
    <s v="-73.86208"/>
    <s v="POINT (-73.86208 40.7122)"/>
    <x v="764"/>
    <x v="0"/>
    <s v="METROPOLI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32"/>
    <s v="Station Wagon/Sport Utility Vehicle"/>
    <s v="Station Wagon/Sport Utility Vehicle"/>
    <s v="NA"/>
    <s v="NA"/>
    <s v="NA"/>
  </r>
  <r>
    <n v="53783"/>
    <x v="197"/>
    <x v="217"/>
    <x v="1"/>
    <s v="BRONX"/>
    <n v="10455"/>
    <s v="40.819637"/>
    <s v="-73.916595"/>
    <s v="POINT (-73.916595 40.819637)"/>
    <x v="3"/>
    <x v="0"/>
    <s v="NA"/>
    <s v="395 EAST 154 STREET"/>
    <n v="0"/>
    <n v="0"/>
    <n v="0"/>
    <n v="0"/>
    <n v="0"/>
    <n v="0"/>
    <n v="0"/>
    <n v="0"/>
    <x v="0"/>
    <x v="7"/>
    <s v="Unspecified"/>
    <s v="Unspecified"/>
    <s v="Unspecified"/>
    <s v="Unspecified"/>
    <n v="4289537"/>
    <s v="Bus"/>
    <s v="Sedan"/>
    <s v="NA"/>
    <s v="NA"/>
    <s v="NA"/>
  </r>
  <r>
    <n v="53784"/>
    <x v="197"/>
    <x v="38"/>
    <x v="1"/>
    <s v="BROOKLYN"/>
    <n v="11215"/>
    <s v="40.668182"/>
    <s v="-73.97548"/>
    <s v="POINT (-73.97548 40.668182)"/>
    <x v="3"/>
    <x v="0"/>
    <s v="NA"/>
    <s v="569 4 STREET"/>
    <n v="0"/>
    <n v="0"/>
    <n v="0"/>
    <n v="0"/>
    <n v="0"/>
    <n v="0"/>
    <n v="0"/>
    <n v="0"/>
    <x v="0"/>
    <x v="0"/>
    <s v="Unspecified"/>
    <s v="Unspecified"/>
    <s v="Unspecified"/>
    <s v="Unspecified"/>
    <n v="4289500"/>
    <s v="Ambulance"/>
    <s v="Station Wagon/Sport Utility Vehicle"/>
    <s v="NA"/>
    <s v="NA"/>
    <s v="NA"/>
  </r>
  <r>
    <n v="53785"/>
    <x v="197"/>
    <x v="259"/>
    <x v="1"/>
    <s v="NA"/>
    <s v="NA"/>
    <s v="40.71445"/>
    <s v="-73.9306"/>
    <s v="POINT (-73.9306 40.71445)"/>
    <x v="569"/>
    <x v="0"/>
    <s v="METROPOLITAN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89077"/>
    <s v="Bike"/>
    <s v="Sedan"/>
    <s v="NA"/>
    <s v="NA"/>
    <s v="NA"/>
  </r>
  <r>
    <n v="53786"/>
    <x v="197"/>
    <x v="240"/>
    <x v="1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8605"/>
    <s v="Station Wagon/Sport Utility Vehicle"/>
    <s v="Station Wagon/Sport Utility Vehicle"/>
    <s v="NA"/>
    <s v="NA"/>
    <s v="NA"/>
  </r>
  <r>
    <n v="53787"/>
    <x v="197"/>
    <x v="138"/>
    <x v="1"/>
    <s v="QUEENS"/>
    <n v="11378"/>
    <s v="40.722843"/>
    <s v="-73.901146"/>
    <s v="POINT (-73.901146 40.722843)"/>
    <x v="3"/>
    <x v="0"/>
    <s v="NA"/>
    <s v="64-14 FLUSHING AVENUE"/>
    <n v="0"/>
    <n v="0"/>
    <n v="0"/>
    <n v="0"/>
    <n v="0"/>
    <n v="0"/>
    <n v="0"/>
    <n v="0"/>
    <x v="0"/>
    <x v="7"/>
    <s v="Unspecified"/>
    <s v="Unspecified"/>
    <s v="Unspecified"/>
    <s v="Unspecified"/>
    <n v="4291708"/>
    <s v="Bus"/>
    <s v="Sedan"/>
    <s v="NA"/>
    <s v="NA"/>
    <s v="NA"/>
  </r>
  <r>
    <n v="53788"/>
    <x v="197"/>
    <x v="269"/>
    <x v="1"/>
    <s v="MANHATTAN"/>
    <n v="10038"/>
    <s v="40.707806"/>
    <s v="-74.00158"/>
    <s v="POINT (-74.00158 40.707806)"/>
    <x v="1547"/>
    <x v="0"/>
    <s v="PECK SLI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568"/>
    <s v="Box Truck"/>
    <s v="Bus"/>
    <s v="NA"/>
    <s v="NA"/>
    <s v="NA"/>
  </r>
  <r>
    <n v="53789"/>
    <x v="197"/>
    <x v="894"/>
    <x v="1"/>
    <s v="BRONX"/>
    <n v="10451"/>
    <s v="40.81761"/>
    <s v="-73.92776"/>
    <s v="POINT (-73.92776 40.81761)"/>
    <x v="3"/>
    <x v="0"/>
    <s v="NA"/>
    <s v="475 GRAND CONCOURSE"/>
    <n v="1"/>
    <n v="0"/>
    <n v="1"/>
    <n v="0"/>
    <n v="0"/>
    <n v="0"/>
    <n v="0"/>
    <n v="0"/>
    <x v="0"/>
    <x v="5"/>
    <s v="Unspecified"/>
    <s v="Unspecified"/>
    <s v="Unspecified"/>
    <s v="Unspecified"/>
    <n v="4289512"/>
    <s v="Taxi"/>
    <s v="NA"/>
    <s v="NA"/>
    <s v="NA"/>
    <s v="NA"/>
  </r>
  <r>
    <n v="53790"/>
    <x v="197"/>
    <x v="917"/>
    <x v="1"/>
    <s v="QUEENS"/>
    <n v="11375"/>
    <s v="40.729996"/>
    <s v="-73.84148"/>
    <s v="POINT (-73.84148 40.729996)"/>
    <x v="35"/>
    <x v="0"/>
    <s v="67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376"/>
    <s v="Station Wagon/Sport Utility Vehicle"/>
    <s v="Sedan"/>
    <s v="NA"/>
    <s v="NA"/>
    <s v="NA"/>
  </r>
  <r>
    <n v="53791"/>
    <x v="197"/>
    <x v="54"/>
    <x v="1"/>
    <s v="MANHATTAN"/>
    <n v="10039"/>
    <s v="40.82815"/>
    <s v="-73.93491"/>
    <s v="POINT (-73.93491 40.82815)"/>
    <x v="527"/>
    <x v="0"/>
    <s v="MACOMBS PLAC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9682"/>
    <s v="Station Wagon/Sport Utility Vehicle"/>
    <s v="NA"/>
    <s v="NA"/>
    <s v="NA"/>
    <s v="NA"/>
  </r>
  <r>
    <n v="53792"/>
    <x v="197"/>
    <x v="107"/>
    <x v="1"/>
    <s v="NA"/>
    <s v="NA"/>
    <s v="40.740185"/>
    <s v="-73.986374"/>
    <s v="POINT (-73.986374 40.740185)"/>
    <x v="787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88440"/>
    <s v="Station Wagon/Sport Utility Vehicle"/>
    <s v="Bike"/>
    <s v="NA"/>
    <s v="NA"/>
    <s v="NA"/>
  </r>
  <r>
    <n v="53793"/>
    <x v="197"/>
    <x v="254"/>
    <x v="1"/>
    <s v="QUEENS"/>
    <n v="11377"/>
    <s v="40.742683"/>
    <s v="-73.89566"/>
    <s v="POINT (-73.89566 40.742683)"/>
    <x v="247"/>
    <x v="0"/>
    <s v="WOODSID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8460"/>
    <s v="Station Wagon/Sport Utility Vehicle"/>
    <s v="NA"/>
    <s v="NA"/>
    <s v="NA"/>
    <s v="NA"/>
  </r>
  <r>
    <n v="53794"/>
    <x v="197"/>
    <x v="113"/>
    <x v="1"/>
    <s v="NA"/>
    <s v="NA"/>
    <s v="40.701527"/>
    <s v="-73.98957"/>
    <s v="POINT (-73.98957 40.70152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474"/>
    <s v="Sedan"/>
    <s v="Station Wagon/Sport Utility Vehicle"/>
    <s v="NA"/>
    <s v="NA"/>
    <s v="NA"/>
  </r>
  <r>
    <n v="53795"/>
    <x v="197"/>
    <x v="3"/>
    <x v="1"/>
    <s v="MANHATTAN"/>
    <n v="10017"/>
    <s v="40.753895"/>
    <s v="-73.97425"/>
    <s v="POINT (-73.97425 40.753895)"/>
    <x v="3"/>
    <x v="0"/>
    <s v="NA"/>
    <s v="475 LEXINGTON AVENUE"/>
    <n v="0"/>
    <n v="0"/>
    <n v="0"/>
    <n v="0"/>
    <n v="0"/>
    <n v="0"/>
    <n v="0"/>
    <n v="0"/>
    <x v="0"/>
    <x v="5"/>
    <s v="Unspecified"/>
    <s v="Unspecified"/>
    <s v="Unspecified"/>
    <s v="Unspecified"/>
    <n v="4288421"/>
    <s v="Taxi"/>
    <s v="Taxi"/>
    <s v="NA"/>
    <s v="NA"/>
    <s v="NA"/>
  </r>
  <r>
    <n v="53796"/>
    <x v="197"/>
    <x v="206"/>
    <x v="1"/>
    <s v="MANHATTAN"/>
    <n v="10128"/>
    <s v="40.780754"/>
    <s v="-73.95258"/>
    <s v="POINT (-73.95258 40.780754)"/>
    <x v="72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02"/>
    <s v="Station Wagon/Sport Utility Vehicle"/>
    <s v="Sedan"/>
    <s v="NA"/>
    <s v="NA"/>
    <s v="NA"/>
  </r>
  <r>
    <n v="53797"/>
    <x v="197"/>
    <x v="56"/>
    <x v="1"/>
    <s v="NA"/>
    <s v="NA"/>
    <s v="40.845352"/>
    <s v="-73.92821"/>
    <s v="POINT (-73.92821 40.845352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520"/>
    <s v="Chassis Cab"/>
    <s v="Station Wagon/Sport Utility Vehicle"/>
    <s v="NA"/>
    <s v="NA"/>
    <s v="NA"/>
  </r>
  <r>
    <n v="53798"/>
    <x v="197"/>
    <x v="10"/>
    <x v="1"/>
    <s v="BROOKLYN"/>
    <n v="11218"/>
    <s v="40.648254"/>
    <s v="-73.971405"/>
    <s v="POINT (-73.971405 40.648254)"/>
    <x v="349"/>
    <x v="0"/>
    <s v="CONEY IS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80"/>
    <s v="Pick-up Truck"/>
    <s v="Pick-up Truck"/>
    <s v="NA"/>
    <s v="NA"/>
    <s v="NA"/>
  </r>
  <r>
    <n v="53799"/>
    <x v="197"/>
    <x v="10"/>
    <x v="1"/>
    <s v="BROOKLYN"/>
    <n v="11201"/>
    <s v="40.693966"/>
    <s v="-73.99646"/>
    <s v="POINT (-73.99646 40.693966)"/>
    <x v="3409"/>
    <x v="0"/>
    <s v="HICK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186"/>
    <s v="Station Wagon/Sport Utility Vehicle"/>
    <s v="Box Truck"/>
    <s v="NA"/>
    <s v="NA"/>
    <s v="NA"/>
  </r>
  <r>
    <n v="53800"/>
    <x v="197"/>
    <x v="221"/>
    <x v="1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63"/>
    <s v="Sedan"/>
    <s v="Station Wagon/Sport Utility Vehicle"/>
    <s v="NA"/>
    <s v="NA"/>
    <s v="NA"/>
  </r>
  <r>
    <n v="53801"/>
    <x v="197"/>
    <x v="778"/>
    <x v="1"/>
    <s v="NA"/>
    <s v="NA"/>
    <s v="40.70904"/>
    <s v="-73.84146"/>
    <s v="POINT (-73.84146 40.70904)"/>
    <x v="14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9619"/>
    <s v="Station Wagon/Sport Utility Vehicle"/>
    <s v="NA"/>
    <s v="NA"/>
    <s v="NA"/>
    <s v="NA"/>
  </r>
  <r>
    <n v="53802"/>
    <x v="197"/>
    <x v="72"/>
    <x v="1"/>
    <s v="BROOKLYN"/>
    <n v="11207"/>
    <s v="40.656567"/>
    <s v="-73.88588"/>
    <s v="POINT (-73.88588 40.656567)"/>
    <x v="3"/>
    <x v="0"/>
    <s v="NA"/>
    <s v="185 WORTMAN AVENUE"/>
    <n v="0"/>
    <n v="0"/>
    <n v="0"/>
    <n v="0"/>
    <n v="0"/>
    <n v="0"/>
    <n v="0"/>
    <n v="0"/>
    <x v="0"/>
    <x v="5"/>
    <s v="Unspecified"/>
    <s v="Unspecified"/>
    <s v="Unspecified"/>
    <s v="Unspecified"/>
    <n v="4288848"/>
    <s v="Sedan"/>
    <s v="NA"/>
    <s v="NA"/>
    <s v="NA"/>
    <s v="NA"/>
  </r>
  <r>
    <n v="53803"/>
    <x v="197"/>
    <x v="161"/>
    <x v="1"/>
    <s v="NA"/>
    <s v="NA"/>
    <s v="40.804417"/>
    <s v="-73.955376"/>
    <s v="POINT (-73.955376 40.804417)"/>
    <x v="124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89189"/>
    <s v="Box Truck"/>
    <s v="Station Wagon/Sport Utility Vehicle"/>
    <s v="NA"/>
    <s v="NA"/>
    <s v="NA"/>
  </r>
  <r>
    <n v="53804"/>
    <x v="197"/>
    <x v="812"/>
    <x v="1"/>
    <s v="BROOKLYN"/>
    <n v="11203"/>
    <s v="40.653503"/>
    <s v="-73.935425"/>
    <s v="POINT (-73.935425 40.653503)"/>
    <x v="75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66"/>
    <s v="Pick-up Truck"/>
    <s v="Station Wagon/Sport Utility Vehicle"/>
    <s v="NA"/>
    <s v="NA"/>
    <s v="NA"/>
  </r>
  <r>
    <n v="53805"/>
    <x v="197"/>
    <x v="16"/>
    <x v="1"/>
    <s v="NA"/>
    <s v="NA"/>
    <s v="40.751656"/>
    <s v="-73.99014"/>
    <s v="POINT (-73.99014 40.751656)"/>
    <x v="14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339"/>
    <s v="Box Truck"/>
    <s v="Station Wagon/Sport Utility Vehicle"/>
    <s v="NA"/>
    <s v="NA"/>
    <s v="NA"/>
  </r>
  <r>
    <n v="53806"/>
    <x v="197"/>
    <x v="57"/>
    <x v="1"/>
    <s v="NA"/>
    <s v="NA"/>
    <s v="40.55613"/>
    <s v="-74.203354"/>
    <s v="POINT (-74.203354 40.55613)"/>
    <x v="163"/>
    <x v="0"/>
    <s v="HUGUENOT AVENUE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90110"/>
    <s v="Sedan"/>
    <s v="Sedan"/>
    <s v="NA"/>
    <s v="NA"/>
    <s v="NA"/>
  </r>
  <r>
    <n v="53807"/>
    <x v="197"/>
    <x v="210"/>
    <x v="1"/>
    <s v="BROOKLYN"/>
    <n v="11217"/>
    <s v="40.687023"/>
    <s v="-73.97621"/>
    <s v="POINT (-73.97621 40.687023)"/>
    <x v="314"/>
    <x v="0"/>
    <s v="LAFAYETT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8522"/>
    <s v="Station Wagon/Sport Utility Vehicle"/>
    <s v="NA"/>
    <s v="NA"/>
    <s v="NA"/>
    <s v="NA"/>
  </r>
  <r>
    <n v="53808"/>
    <x v="197"/>
    <x v="264"/>
    <x v="1"/>
    <s v="NA"/>
    <s v="NA"/>
    <s v="40.842503"/>
    <s v="-73.92797"/>
    <s v="POINT (-73.92797 40.842503)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996"/>
    <s v="Station Wagon/Sport Utility Vehicle"/>
    <s v="Sedan"/>
    <s v="NA"/>
    <s v="NA"/>
    <s v="NA"/>
  </r>
  <r>
    <n v="53809"/>
    <x v="197"/>
    <x v="64"/>
    <x v="1"/>
    <s v="QUEENS"/>
    <n v="11426"/>
    <s v="40.72654"/>
    <s v="-73.71589"/>
    <s v="POINT (-73.71589 40.72654)"/>
    <x v="1914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98"/>
    <s v="Sedan"/>
    <s v="Sedan"/>
    <s v="NA"/>
    <s v="NA"/>
    <s v="NA"/>
  </r>
  <r>
    <n v="53810"/>
    <x v="197"/>
    <x v="31"/>
    <x v="1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477"/>
    <s v="Station Wagon/Sport Utility Vehicle"/>
    <s v="Sedan"/>
    <s v="NA"/>
    <s v="NA"/>
    <s v="NA"/>
  </r>
  <r>
    <n v="53811"/>
    <x v="197"/>
    <x v="196"/>
    <x v="1"/>
    <s v="QUEENS"/>
    <n v="11368"/>
    <s v="40.753803"/>
    <s v="-73.86676"/>
    <s v="POINT (-73.86676 40.753803)"/>
    <x v="3"/>
    <x v="0"/>
    <s v="NA"/>
    <s v="35-34 101 STREET"/>
    <n v="0"/>
    <n v="0"/>
    <n v="0"/>
    <n v="0"/>
    <n v="0"/>
    <n v="0"/>
    <n v="0"/>
    <n v="0"/>
    <x v="0"/>
    <x v="7"/>
    <s v="Unspecified"/>
    <s v="Unspecified"/>
    <s v="Unspecified"/>
    <s v="Unspecified"/>
    <n v="4288629"/>
    <s v="Station Wagon/Sport Utility Vehicle"/>
    <s v="NA"/>
    <s v="NA"/>
    <s v="NA"/>
    <s v="NA"/>
  </r>
  <r>
    <n v="53812"/>
    <x v="197"/>
    <x v="77"/>
    <x v="1"/>
    <s v="MANHATTAN"/>
    <n v="10028"/>
    <s v="40.77818"/>
    <s v="-73.95655"/>
    <s v="POINT (-73.95655 40.77818)"/>
    <x v="26"/>
    <x v="0"/>
    <s v="EAST 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59"/>
    <s v="Station Wagon/Sport Utility Vehicle"/>
    <s v="Station Wagon/Sport Utility Vehicle"/>
    <s v="NA"/>
    <s v="NA"/>
    <s v="NA"/>
  </r>
  <r>
    <n v="53813"/>
    <x v="197"/>
    <x v="1024"/>
    <x v="1"/>
    <s v="MANHATTAN"/>
    <n v="10004"/>
    <s v="40.70412"/>
    <s v="-74.01319"/>
    <s v="POINT (-74.01319 40.70412)"/>
    <x v="3"/>
    <x v="0"/>
    <s v="NA"/>
    <s v="2 BROADWAY"/>
    <n v="0"/>
    <n v="0"/>
    <n v="0"/>
    <n v="0"/>
    <n v="0"/>
    <n v="0"/>
    <n v="0"/>
    <n v="0"/>
    <x v="0"/>
    <x v="24"/>
    <s v="Unspecified"/>
    <s v="Unspecified"/>
    <s v="Unspecified"/>
    <s v="Unspecified"/>
    <n v="4288575"/>
    <s v="Sedan"/>
    <s v="Station Wagon/Sport Utility Vehicle"/>
    <s v="NA"/>
    <s v="NA"/>
    <s v="NA"/>
  </r>
  <r>
    <n v="53814"/>
    <x v="197"/>
    <x v="405"/>
    <x v="1"/>
    <s v="BRONX"/>
    <n v="10454"/>
    <s v="40.804695"/>
    <s v="-73.92239"/>
    <s v="POINT (-73.92239 40.804695)"/>
    <x v="203"/>
    <x v="0"/>
    <s v="BROW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99"/>
    <s v="Station Wagon/Sport Utility Vehicle"/>
    <s v="Station Wagon/Sport Utility Vehicle"/>
    <s v="NA"/>
    <s v="NA"/>
    <s v="NA"/>
  </r>
  <r>
    <n v="53815"/>
    <x v="197"/>
    <x v="246"/>
    <x v="1"/>
    <s v="QUEENS"/>
    <n v="11354"/>
    <s v="40.770004"/>
    <s v="-73.83489"/>
    <s v="POINT (-73.83489 40.770004)"/>
    <x v="431"/>
    <x v="0"/>
    <s v="STRATTO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8968"/>
    <s v="Station Wagon/Sport Utility Vehicle"/>
    <s v="Station Wagon/Sport Utility Vehicle"/>
    <s v="NA"/>
    <s v="NA"/>
    <s v="NA"/>
  </r>
  <r>
    <n v="53816"/>
    <x v="197"/>
    <x v="32"/>
    <x v="1"/>
    <s v="BROOKLYN"/>
    <n v="11223"/>
    <s v="40.603474"/>
    <s v="-73.978836"/>
    <s v="POINT (-73.978836 40.603474)"/>
    <x v="95"/>
    <x v="0"/>
    <s v="HIGHLAWN AVENUE"/>
    <s v="NA"/>
    <n v="0"/>
    <n v="0"/>
    <n v="0"/>
    <n v="0"/>
    <n v="0"/>
    <n v="0"/>
    <n v="0"/>
    <n v="0"/>
    <x v="0"/>
    <x v="7"/>
    <s v="Failure to Keep Right"/>
    <s v="Unspecified"/>
    <s v="Unspecified"/>
    <s v="Unspecified"/>
    <n v="4288348"/>
    <s v="Station Wagon/Sport Utility Vehicle"/>
    <s v="Sedan"/>
    <s v="NA"/>
    <s v="NA"/>
    <s v="NA"/>
  </r>
  <r>
    <n v="53817"/>
    <x v="197"/>
    <x v="313"/>
    <x v="1"/>
    <s v="QUEENS"/>
    <n v="11105"/>
    <s v="40.776382"/>
    <s v="-73.90155"/>
    <s v="POINT (-73.90155 40.776382)"/>
    <x v="3"/>
    <x v="0"/>
    <s v="NA"/>
    <s v="40-13 20 AVENUE"/>
    <n v="0"/>
    <n v="0"/>
    <n v="0"/>
    <n v="0"/>
    <n v="0"/>
    <n v="0"/>
    <n v="0"/>
    <n v="0"/>
    <x v="0"/>
    <x v="22"/>
    <s v="Unspecified"/>
    <s v="Unspecified"/>
    <s v="Unspecified"/>
    <s v="Unspecified"/>
    <n v="4288932"/>
    <s v="Sedan"/>
    <s v="Station Wagon/Sport Utility Vehicle"/>
    <s v="NA"/>
    <s v="NA"/>
    <s v="NA"/>
  </r>
  <r>
    <n v="53818"/>
    <x v="197"/>
    <x v="1135"/>
    <x v="1"/>
    <s v="NA"/>
    <s v="NA"/>
    <s v="40.66496"/>
    <s v="-73.82226"/>
    <s v="POINT (-73.82226 40.66496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686"/>
    <s v="Sedan"/>
    <s v="Sedan"/>
    <s v="NA"/>
    <s v="NA"/>
    <s v="NA"/>
  </r>
  <r>
    <n v="53819"/>
    <x v="197"/>
    <x v="605"/>
    <x v="1"/>
    <s v="MANHATTAN"/>
    <n v="10027"/>
    <s v="40.812"/>
    <s v="-73.95509"/>
    <s v="POINT (-73.95509 40.812)"/>
    <x v="3"/>
    <x v="0"/>
    <s v="NA"/>
    <s v="430 WEST 125 STREET"/>
    <n v="0"/>
    <n v="0"/>
    <n v="0"/>
    <n v="0"/>
    <n v="0"/>
    <n v="0"/>
    <n v="0"/>
    <n v="0"/>
    <x v="0"/>
    <x v="14"/>
    <s v="Unspecified"/>
    <s v="Unspecified"/>
    <s v="Unspecified"/>
    <s v="Unspecified"/>
    <n v="4288998"/>
    <s v="Taxi"/>
    <s v="Station Wagon/Sport Utility Vehicle"/>
    <s v="NA"/>
    <s v="NA"/>
    <s v="NA"/>
  </r>
  <r>
    <n v="53820"/>
    <x v="197"/>
    <x v="36"/>
    <x v="1"/>
    <s v="QUEENS"/>
    <n v="11361"/>
    <s v="40.7579"/>
    <s v="-73.76295"/>
    <s v="POINT (-73.76295 40.7579)"/>
    <x v="1365"/>
    <x v="0"/>
    <s v="21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55"/>
    <s v="Station Wagon/Sport Utility Vehicle"/>
    <s v="NA"/>
    <s v="NA"/>
    <s v="NA"/>
    <s v="NA"/>
  </r>
  <r>
    <n v="53821"/>
    <x v="197"/>
    <x v="190"/>
    <x v="1"/>
    <s v="NA"/>
    <s v="NA"/>
    <s v="40.591393"/>
    <s v="-73.907875"/>
    <s v="POINT (-73.907875 40.591393)"/>
    <x v="18"/>
    <x v="1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88472"/>
    <s v="Sedan"/>
    <s v="NA"/>
    <s v="NA"/>
    <s v="NA"/>
    <s v="NA"/>
  </r>
  <r>
    <n v="53822"/>
    <x v="197"/>
    <x v="102"/>
    <x v="1"/>
    <s v="BROOKLYN"/>
    <n v="11208"/>
    <s v="40.66216"/>
    <s v="-73.87284"/>
    <s v="POINT (-73.87284 40.66216)"/>
    <x v="889"/>
    <x v="0"/>
    <s v="WORT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62"/>
    <s v="Sedan"/>
    <s v="Station Wagon/Sport Utility Vehicle"/>
    <s v="NA"/>
    <s v="NA"/>
    <s v="NA"/>
  </r>
  <r>
    <n v="53823"/>
    <x v="197"/>
    <x v="712"/>
    <x v="1"/>
    <s v="BROOKLYN"/>
    <n v="11239"/>
    <s v="40.65136"/>
    <s v="-73.86971"/>
    <s v="POINT (-73.86971 40.65136)"/>
    <x v="3"/>
    <x v="0"/>
    <s v="NA"/>
    <s v="501 GATEWAY DRIVE"/>
    <n v="0"/>
    <n v="0"/>
    <n v="0"/>
    <n v="0"/>
    <n v="0"/>
    <n v="0"/>
    <n v="0"/>
    <n v="0"/>
    <x v="0"/>
    <x v="10"/>
    <s v="Unspecified"/>
    <s v="Unspecified"/>
    <s v="Unspecified"/>
    <s v="Unspecified"/>
    <n v="4288752"/>
    <s v="Sedan"/>
    <s v="Sedan"/>
    <s v="NA"/>
    <s v="NA"/>
    <s v="NA"/>
  </r>
  <r>
    <n v="53824"/>
    <x v="197"/>
    <x v="3"/>
    <x v="1"/>
    <s v="BROOKLYN"/>
    <n v="11214"/>
    <s v="40.60858"/>
    <s v="-73.99717"/>
    <s v="POINT (-73.99717 40.60858)"/>
    <x v="3"/>
    <x v="0"/>
    <s v="NA"/>
    <s v="1901 81 STREET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8528"/>
    <s v="Box Truck"/>
    <s v="E-Bike"/>
    <s v="NA"/>
    <s v="NA"/>
    <s v="NA"/>
  </r>
  <r>
    <n v="53825"/>
    <x v="197"/>
    <x v="43"/>
    <x v="1"/>
    <s v="NA"/>
    <s v="NA"/>
    <s v="40.76577"/>
    <s v="-73.919"/>
    <s v="POINT (-73.919 40.76577)"/>
    <x v="698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88933"/>
    <s v="Station Wagon/Sport Utility Vehicle"/>
    <s v="Tanker"/>
    <s v="Station Wagon/Sport Utility Vehicle"/>
    <s v="NA"/>
    <s v="NA"/>
  </r>
  <r>
    <n v="53826"/>
    <x v="197"/>
    <x v="10"/>
    <x v="1"/>
    <s v="NA"/>
    <s v="NA"/>
    <s v="40.669548"/>
    <s v="-73.911674"/>
    <s v="POINT (-73.911674 40.669548)"/>
    <x v="1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22"/>
    <s v="Sedan"/>
    <s v="Station Wagon/Sport Utility Vehicle"/>
    <s v="Sedan"/>
    <s v="NA"/>
    <s v="NA"/>
  </r>
  <r>
    <n v="53827"/>
    <x v="197"/>
    <x v="170"/>
    <x v="1"/>
    <s v="BROOKLYN"/>
    <n v="11203"/>
    <s v="40.654976"/>
    <s v="-73.936554"/>
    <s v="POINT (-73.936554 40.654976)"/>
    <x v="1301"/>
    <x v="0"/>
    <s v="LENOX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46"/>
    <s v="Sedan"/>
    <s v="NA"/>
    <s v="NA"/>
    <s v="NA"/>
    <s v="NA"/>
  </r>
  <r>
    <n v="53828"/>
    <x v="197"/>
    <x v="1013"/>
    <x v="1"/>
    <s v="NA"/>
    <s v="NA"/>
    <s v="40.73204"/>
    <s v="-73.87034"/>
    <s v="POINT (-73.87034 40.7320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488"/>
    <s v="Sedan"/>
    <s v="Taxi"/>
    <s v="NA"/>
    <s v="NA"/>
    <s v="NA"/>
  </r>
  <r>
    <n v="53829"/>
    <x v="197"/>
    <x v="484"/>
    <x v="1"/>
    <s v="MANHATTAN"/>
    <n v="10007"/>
    <s v="40.714806"/>
    <s v="-74.00577"/>
    <s v="POINT (-74.00577 40.714806)"/>
    <x v="3"/>
    <x v="0"/>
    <s v="NA"/>
    <s v="290 BROADWAY"/>
    <n v="0"/>
    <n v="0"/>
    <n v="0"/>
    <n v="0"/>
    <n v="0"/>
    <n v="0"/>
    <n v="0"/>
    <n v="0"/>
    <x v="0"/>
    <x v="5"/>
    <s v="Unspecified"/>
    <s v="Unspecified"/>
    <s v="Unspecified"/>
    <s v="Unspecified"/>
    <n v="4288344"/>
    <s v="Pick-up Truck"/>
    <s v="NA"/>
    <s v="NA"/>
    <s v="NA"/>
    <s v="NA"/>
  </r>
  <r>
    <n v="53830"/>
    <x v="197"/>
    <x v="83"/>
    <x v="1"/>
    <s v="QUEENS"/>
    <n v="11372"/>
    <s v="40.754974"/>
    <s v="-73.89095"/>
    <s v="POINT (-73.89095 40.754974)"/>
    <x v="433"/>
    <x v="0"/>
    <s v="NORTHERN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8413"/>
    <s v="Taxi"/>
    <s v="Sedan"/>
    <s v="Sedan"/>
    <s v="NA"/>
    <s v="NA"/>
  </r>
  <r>
    <n v="53831"/>
    <x v="197"/>
    <x v="114"/>
    <x v="1"/>
    <s v="NA"/>
    <s v="NA"/>
    <s v="40.84434"/>
    <s v="-73.91475"/>
    <s v="POINT (-73.91475 40.84434)"/>
    <x v="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999"/>
    <s v="Sedan"/>
    <s v="Sedan"/>
    <s v="NA"/>
    <s v="NA"/>
    <s v="NA"/>
  </r>
  <r>
    <n v="53832"/>
    <x v="197"/>
    <x v="741"/>
    <x v="1"/>
    <s v="NA"/>
    <s v="NA"/>
    <s v="NA"/>
    <s v="NA"/>
    <s v="NA"/>
    <x v="174"/>
    <x v="0"/>
    <s v="KISSENA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67"/>
    <s v="Station Wagon/Sport Utility Vehicle"/>
    <s v="Station Wagon/Sport Utility Vehicle"/>
    <s v="NA"/>
    <s v="NA"/>
    <s v="NA"/>
  </r>
  <r>
    <n v="53833"/>
    <x v="197"/>
    <x v="147"/>
    <x v="1"/>
    <s v="BROOKLYN"/>
    <n v="11220"/>
    <s v="40.64423"/>
    <s v="-74.014915"/>
    <s v="POINT (-74.014915 40.64423)"/>
    <x v="279"/>
    <x v="0"/>
    <s v="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580"/>
    <s v="Sedan"/>
    <s v="Station Wagon/Sport Utility Vehicle"/>
    <s v="NA"/>
    <s v="NA"/>
    <s v="NA"/>
  </r>
  <r>
    <n v="53834"/>
    <x v="197"/>
    <x v="28"/>
    <x v="1"/>
    <s v="NA"/>
    <s v="NA"/>
    <s v="40.628567"/>
    <s v="-73.888794"/>
    <s v="POINT (-73.888794 40.628567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9005"/>
    <s v="Station Wagon/Sport Utility Vehicle"/>
    <s v="Sedan"/>
    <s v="Pick-up Truck"/>
    <s v="Station Wagon/Sport Utility Vehicle"/>
    <s v="NA"/>
  </r>
  <r>
    <n v="53835"/>
    <x v="197"/>
    <x v="105"/>
    <x v="1"/>
    <s v="BRONX"/>
    <n v="10459"/>
    <s v="40.8292"/>
    <s v="-73.89768"/>
    <s v="POINT (-73.89768 40.8292)"/>
    <x v="3"/>
    <x v="0"/>
    <s v="NA"/>
    <s v="1335 PROSPECT AVENUE"/>
    <n v="0"/>
    <n v="0"/>
    <n v="0"/>
    <n v="0"/>
    <n v="0"/>
    <n v="0"/>
    <n v="0"/>
    <n v="0"/>
    <x v="0"/>
    <x v="7"/>
    <s v="Unspecified"/>
    <s v="Unspecified"/>
    <s v="Unspecified"/>
    <s v="Unspecified"/>
    <n v="4288928"/>
    <s v="Station Wagon/Sport Utility Vehicle"/>
    <s v="Station Wagon/Sport Utility Vehicle"/>
    <s v="NA"/>
    <s v="NA"/>
    <s v="NA"/>
  </r>
  <r>
    <n v="53836"/>
    <x v="197"/>
    <x v="173"/>
    <x v="1"/>
    <s v="BROOKLYN"/>
    <n v="11223"/>
    <s v="40.6048"/>
    <s v="-73.966805"/>
    <s v="POINT (-73.966805 40.6048)"/>
    <x v="307"/>
    <x v="0"/>
    <s v="AVENUE R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476"/>
    <s v="Station Wagon/Sport Utility Vehicle"/>
    <s v="Station Wagon/Sport Utility Vehicle"/>
    <s v="NA"/>
    <s v="NA"/>
    <s v="NA"/>
  </r>
  <r>
    <n v="53837"/>
    <x v="197"/>
    <x v="727"/>
    <x v="1"/>
    <s v="NA"/>
    <s v="NA"/>
    <s v="40.718075"/>
    <s v="-73.97511"/>
    <s v="POINT (-73.97511 40.718075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420"/>
    <s v="Sedan"/>
    <s v="Taxi"/>
    <s v="NA"/>
    <s v="NA"/>
    <s v="NA"/>
  </r>
  <r>
    <n v="53838"/>
    <x v="197"/>
    <x v="410"/>
    <x v="1"/>
    <s v="QUEENS"/>
    <n v="11691"/>
    <s v="40.6047"/>
    <s v="-73.755615"/>
    <s v="POINT (-73.755615 40.6047)"/>
    <x v="3"/>
    <x v="0"/>
    <s v="NA"/>
    <s v="11-32 BEACH CHANNEL DRIVE"/>
    <n v="0"/>
    <n v="0"/>
    <n v="0"/>
    <n v="0"/>
    <n v="0"/>
    <n v="0"/>
    <n v="0"/>
    <n v="0"/>
    <x v="0"/>
    <x v="10"/>
    <s v="Unspecified"/>
    <s v="Unspecified"/>
    <s v="Unspecified"/>
    <s v="Unspecified"/>
    <n v="4290205"/>
    <s v="Station Wagon/Sport Utility Vehicle"/>
    <s v="Sedan"/>
    <s v="NA"/>
    <s v="NA"/>
    <s v="NA"/>
  </r>
  <r>
    <n v="53839"/>
    <x v="197"/>
    <x v="331"/>
    <x v="1"/>
    <s v="QUEENS"/>
    <n v="11358"/>
    <s v="40.765358"/>
    <s v="-73.80237"/>
    <s v="POINT (-73.80237 40.765358)"/>
    <x v="283"/>
    <x v="0"/>
    <s v="16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69"/>
    <s v="Sedan"/>
    <s v="Sedan"/>
    <s v="NA"/>
    <s v="NA"/>
    <s v="NA"/>
  </r>
  <r>
    <n v="53840"/>
    <x v="197"/>
    <x v="231"/>
    <x v="1"/>
    <s v="MANHATTAN"/>
    <n v="10022"/>
    <s v="40.758537"/>
    <s v="-73.97721"/>
    <s v="POINT (-73.97721 40.758537)"/>
    <x v="52"/>
    <x v="0"/>
    <s v="EAST 5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8790"/>
    <s v="Station Wagon/Sport Utility Vehicle"/>
    <s v="Bike"/>
    <s v="NA"/>
    <s v="NA"/>
    <s v="NA"/>
  </r>
  <r>
    <n v="53841"/>
    <x v="197"/>
    <x v="231"/>
    <x v="1"/>
    <s v="BROOKLYN"/>
    <n v="11209"/>
    <s v="40.627106"/>
    <s v="-74.02958"/>
    <s v="POINT (-74.02958 40.627106)"/>
    <x v="827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64"/>
    <s v="Sedan"/>
    <s v="NA"/>
    <s v="NA"/>
    <s v="NA"/>
    <s v="NA"/>
  </r>
  <r>
    <n v="53842"/>
    <x v="197"/>
    <x v="407"/>
    <x v="1"/>
    <s v="NA"/>
    <s v="NA"/>
    <s v="40.85667"/>
    <s v="-73.86569"/>
    <s v="POINT (-73.86569 40.85667)"/>
    <x v="204"/>
    <x v="0"/>
    <s v="HOLL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072"/>
    <s v="Sedan"/>
    <s v="Sedan"/>
    <s v="NA"/>
    <s v="NA"/>
    <s v="NA"/>
  </r>
  <r>
    <n v="53843"/>
    <x v="197"/>
    <x v="86"/>
    <x v="1"/>
    <s v="NA"/>
    <s v="NA"/>
    <s v="40.66632"/>
    <s v="-73.83481"/>
    <s v="POINT (-73.83481 40.66632)"/>
    <x v="18"/>
    <x v="1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8690"/>
    <s v="Station Wagon/Sport Utility Vehicle"/>
    <s v="Station Wagon/Sport Utility Vehicle"/>
    <s v="NA"/>
    <s v="NA"/>
    <s v="NA"/>
  </r>
  <r>
    <n v="53844"/>
    <x v="197"/>
    <x v="783"/>
    <x v="1"/>
    <s v="MANHATTAN"/>
    <n v="10004"/>
    <s v="40.706657"/>
    <s v="-74.015915"/>
    <s v="POINT (-74.015915 40.706657)"/>
    <x v="891"/>
    <x v="0"/>
    <s v="MORRIS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133"/>
    <s v="Sedan"/>
    <s v="Sedan"/>
    <s v="NA"/>
    <s v="NA"/>
    <s v="NA"/>
  </r>
  <r>
    <n v="53845"/>
    <x v="197"/>
    <x v="537"/>
    <x v="1"/>
    <s v="NA"/>
    <s v="NA"/>
    <s v="40.730366"/>
    <s v="-73.91388"/>
    <s v="POINT (-73.91388 40.730366)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486"/>
    <s v="Sedan"/>
    <s v="Flat Bed"/>
    <s v="NA"/>
    <s v="NA"/>
    <s v="NA"/>
  </r>
  <r>
    <n v="53846"/>
    <x v="197"/>
    <x v="1093"/>
    <x v="1"/>
    <s v="MANHATTAN"/>
    <n v="10004"/>
    <s v="40.70413"/>
    <s v="-74.01006"/>
    <s v="POINT (-74.01006 40.70413)"/>
    <x v="3"/>
    <x v="0"/>
    <s v="NA"/>
    <s v="87 PEARL STREET"/>
    <n v="1"/>
    <n v="0"/>
    <n v="1"/>
    <n v="0"/>
    <n v="0"/>
    <n v="0"/>
    <n v="0"/>
    <n v="0"/>
    <x v="0"/>
    <x v="5"/>
    <s v="Unspecified"/>
    <s v="Unspecified"/>
    <s v="Unspecified"/>
    <s v="Unspecified"/>
    <n v="4288978"/>
    <s v="Sedan"/>
    <s v="NA"/>
    <s v="NA"/>
    <s v="NA"/>
    <s v="NA"/>
  </r>
  <r>
    <n v="53847"/>
    <x v="197"/>
    <x v="625"/>
    <x v="1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293"/>
    <s v="Station Wagon/Sport Utility Vehicle"/>
    <s v="Station Wagon/Sport Utility Vehicle"/>
    <s v="NA"/>
    <s v="NA"/>
    <s v="NA"/>
  </r>
  <r>
    <n v="53848"/>
    <x v="197"/>
    <x v="193"/>
    <x v="1"/>
    <s v="MANHATTAN"/>
    <n v="10011"/>
    <s v="40.743225"/>
    <s v="-74.008644"/>
    <s v="POINT (-74.008644 40.743225)"/>
    <x v="876"/>
    <x v="0"/>
    <s v="1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871"/>
    <s v="Station Wagon/Sport Utility Vehicle"/>
    <s v="Sedan"/>
    <s v="NA"/>
    <s v="NA"/>
    <s v="NA"/>
  </r>
  <r>
    <n v="53849"/>
    <x v="197"/>
    <x v="102"/>
    <x v="1"/>
    <s v="NA"/>
    <s v="NA"/>
    <s v="40.66922"/>
    <s v="-73.81355"/>
    <s v="POINT (-73.81355 40.66922)"/>
    <x v="441"/>
    <x v="0"/>
    <s v="NA"/>
    <s v="NA"/>
    <n v="3"/>
    <n v="0"/>
    <n v="0"/>
    <n v="0"/>
    <n v="0"/>
    <n v="0"/>
    <n v="3"/>
    <n v="0"/>
    <x v="0"/>
    <x v="3"/>
    <s v="Traffic Control Disregarded"/>
    <s v="Unspecified"/>
    <s v="Unspecified"/>
    <s v="Unspecified"/>
    <n v="4288704"/>
    <s v="Sedan"/>
    <s v="Taxi"/>
    <s v="NA"/>
    <s v="NA"/>
    <s v="NA"/>
  </r>
  <r>
    <n v="53850"/>
    <x v="197"/>
    <x v="550"/>
    <x v="1"/>
    <s v="STATEN ISLAND"/>
    <n v="10309"/>
    <s v="40.516335"/>
    <s v="-74.23283"/>
    <s v="POINT (-74.23283 40.516335)"/>
    <x v="852"/>
    <x v="0"/>
    <s v="AMBOY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9774"/>
    <s v="Pick-up Truck"/>
    <s v="Station Wagon/Sport Utility Vehicle"/>
    <s v="NA"/>
    <s v="NA"/>
    <s v="NA"/>
  </r>
  <r>
    <n v="53851"/>
    <x v="197"/>
    <x v="424"/>
    <x v="1"/>
    <s v="BROOKLYN"/>
    <n v="11226"/>
    <s v="40.640167"/>
    <s v="-73.959145"/>
    <s v="POINT (-73.959145 40.640167)"/>
    <x v="3"/>
    <x v="0"/>
    <s v="NA"/>
    <s v="920 OCEAN AVENUE"/>
    <n v="0"/>
    <n v="0"/>
    <n v="0"/>
    <n v="0"/>
    <n v="0"/>
    <n v="0"/>
    <n v="0"/>
    <n v="0"/>
    <x v="0"/>
    <x v="5"/>
    <s v="Unspecified"/>
    <s v="Unspecified"/>
    <s v="Unspecified"/>
    <s v="Unspecified"/>
    <n v="4288774"/>
    <s v="Station Wagon/Sport Utility Vehicle"/>
    <s v="Sedan"/>
    <s v="NA"/>
    <s v="NA"/>
    <s v="NA"/>
  </r>
  <r>
    <n v="53852"/>
    <x v="197"/>
    <x v="115"/>
    <x v="1"/>
    <s v="QUEENS"/>
    <n v="11373"/>
    <s v="40.743546"/>
    <s v="-73.88799"/>
    <s v="POINT (-73.88799 40.743546)"/>
    <x v="964"/>
    <x v="0"/>
    <s v="WOODSID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128"/>
    <s v="Sedan"/>
    <s v="NA"/>
    <s v="NA"/>
    <s v="NA"/>
    <s v="NA"/>
  </r>
  <r>
    <n v="53853"/>
    <x v="197"/>
    <x v="176"/>
    <x v="1"/>
    <s v="NA"/>
    <s v="NA"/>
    <s v="40.825573"/>
    <s v="-73.918465"/>
    <s v="POINT (-73.918465 40.825573)"/>
    <x v="21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1465"/>
    <s v="Station Wagon/Sport Utility Vehicle"/>
    <s v="Sedan"/>
    <s v="NA"/>
    <s v="NA"/>
    <s v="NA"/>
  </r>
  <r>
    <n v="53854"/>
    <x v="197"/>
    <x v="145"/>
    <x v="1"/>
    <s v="NA"/>
    <s v="NA"/>
    <s v="40.854744"/>
    <s v="-73.92351"/>
    <s v="POINT (-73.92351 40.854744)"/>
    <x v="456"/>
    <x v="0"/>
    <s v="NA"/>
    <s v="NA"/>
    <n v="8"/>
    <n v="0"/>
    <n v="2"/>
    <n v="0"/>
    <n v="0"/>
    <n v="0"/>
    <n v="6"/>
    <n v="0"/>
    <x v="0"/>
    <x v="7"/>
    <s v="Driver IUnspecifiedttention/Distraction"/>
    <s v="Unspecified"/>
    <s v="Unspecified"/>
    <s v="Unspecified"/>
    <n v="4290233"/>
    <s v="Sedan"/>
    <s v="Sedan"/>
    <s v="Sedan"/>
    <s v="NA"/>
    <s v="NA"/>
  </r>
  <r>
    <n v="53855"/>
    <x v="197"/>
    <x v="1133"/>
    <x v="1"/>
    <s v="NA"/>
    <s v="NA"/>
    <s v="NA"/>
    <s v="NA"/>
    <s v="NA"/>
    <x v="1511"/>
    <x v="0"/>
    <s v="12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9872"/>
    <s v="Station Wagon/Sport Utility Vehicle"/>
    <s v="Sedan"/>
    <s v="NA"/>
    <s v="NA"/>
    <s v="NA"/>
  </r>
  <r>
    <n v="53856"/>
    <x v="197"/>
    <x v="83"/>
    <x v="1"/>
    <s v="QUEENS"/>
    <n v="11357"/>
    <s v="40.77686"/>
    <s v="-73.82168"/>
    <s v="POINT (-73.82168 40.77686)"/>
    <x v="234"/>
    <x v="0"/>
    <s v="WILLETS POINT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31"/>
    <s v="Station Wagon/Sport Utility Vehicle"/>
    <s v="NA"/>
    <s v="NA"/>
    <s v="NA"/>
    <s v="NA"/>
  </r>
  <r>
    <n v="53857"/>
    <x v="197"/>
    <x v="22"/>
    <x v="1"/>
    <s v="NA"/>
    <s v="NA"/>
    <s v="40.785294"/>
    <s v="-73.969345"/>
    <s v="POINT (-73.969345 40.785294)"/>
    <x v="325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38"/>
    <s v="Box Truck"/>
    <s v="Station Wagon/Sport Utility Vehicle"/>
    <s v="NA"/>
    <s v="NA"/>
    <s v="NA"/>
  </r>
  <r>
    <n v="53858"/>
    <x v="197"/>
    <x v="118"/>
    <x v="1"/>
    <s v="MANHATTAN"/>
    <n v="10001"/>
    <s v="40.750977"/>
    <s v="-73.9965"/>
    <s v="POINT (-73.9965 40.750977)"/>
    <x v="3"/>
    <x v="0"/>
    <s v="NA"/>
    <s v="360 WEST 31 STREET"/>
    <n v="0"/>
    <n v="0"/>
    <n v="0"/>
    <n v="0"/>
    <n v="0"/>
    <n v="0"/>
    <n v="0"/>
    <n v="0"/>
    <x v="0"/>
    <x v="2"/>
    <s v="Unspecified"/>
    <s v="Unspecified"/>
    <s v="Unspecified"/>
    <s v="Unspecified"/>
    <n v="4295747"/>
    <s v="Sedan"/>
    <s v="pickup"/>
    <s v="NA"/>
    <s v="NA"/>
    <s v="NA"/>
  </r>
  <r>
    <n v="53859"/>
    <x v="197"/>
    <x v="1266"/>
    <x v="1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76"/>
    <s v="Sedan"/>
    <s v="NA"/>
    <s v="NA"/>
    <s v="NA"/>
    <s v="NA"/>
  </r>
  <r>
    <n v="53860"/>
    <x v="197"/>
    <x v="161"/>
    <x v="1"/>
    <s v="NA"/>
    <s v="NA"/>
    <s v="40.709896"/>
    <s v="-73.83941"/>
    <s v="POINT (-73.83941 40.709896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391"/>
    <s v="Station Wagon/Sport Utility Vehicle"/>
    <s v="Sedan"/>
    <s v="NA"/>
    <s v="NA"/>
    <s v="NA"/>
  </r>
  <r>
    <n v="53861"/>
    <x v="197"/>
    <x v="818"/>
    <x v="1"/>
    <s v="BROOKLYN"/>
    <n v="11230"/>
    <s v="40.62418"/>
    <s v="-73.97048"/>
    <s v="POINT (-73.97048 40.62418)"/>
    <x v="307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16"/>
    <s v="Station Wagon/Sport Utility Vehicle"/>
    <s v="Station Wagon/Sport Utility Vehicle"/>
    <s v="NA"/>
    <s v="NA"/>
    <s v="NA"/>
  </r>
  <r>
    <n v="53862"/>
    <x v="197"/>
    <x v="130"/>
    <x v="1"/>
    <s v="NA"/>
    <s v="NA"/>
    <s v="40.744183"/>
    <s v="-73.7329"/>
    <s v="POINT (-73.7329 40.744183)"/>
    <x v="4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8563"/>
    <s v="Sedan"/>
    <s v="Sedan"/>
    <s v="Sedan"/>
    <s v="NA"/>
    <s v="NA"/>
  </r>
  <r>
    <n v="53863"/>
    <x v="197"/>
    <x v="971"/>
    <x v="1"/>
    <s v="MANHATTAN"/>
    <n v="10007"/>
    <s v="40.71584"/>
    <s v="-74.00492"/>
    <s v="POINT (-74.00492 40.71584)"/>
    <x v="3"/>
    <x v="0"/>
    <s v="NA"/>
    <s v="319 BROADWAY"/>
    <n v="0"/>
    <n v="0"/>
    <n v="0"/>
    <n v="0"/>
    <n v="0"/>
    <n v="0"/>
    <n v="0"/>
    <n v="0"/>
    <x v="0"/>
    <x v="22"/>
    <s v="Turning Improperly"/>
    <s v="Unspecified"/>
    <s v="Unspecified"/>
    <s v="Unspecified"/>
    <n v="4288571"/>
    <s v="Sedan"/>
    <s v="Box Truck"/>
    <s v="NA"/>
    <s v="NA"/>
    <s v="NA"/>
  </r>
  <r>
    <n v="53864"/>
    <x v="197"/>
    <x v="942"/>
    <x v="1"/>
    <s v="QUEENS"/>
    <n v="11419"/>
    <s v="40.689644"/>
    <s v="-73.81907"/>
    <s v="POINT (-73.81907 40.689644)"/>
    <x v="820"/>
    <x v="0"/>
    <s v="103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8694"/>
    <s v="Sedan"/>
    <s v="NA"/>
    <s v="NA"/>
    <s v="NA"/>
    <s v="NA"/>
  </r>
  <r>
    <n v="53865"/>
    <x v="197"/>
    <x v="277"/>
    <x v="1"/>
    <s v="STATEN ISLAND"/>
    <n v="10312"/>
    <s v="40.543823"/>
    <s v="-74.168945"/>
    <s v="POINT (-74.168945 40.543823)"/>
    <x v="3"/>
    <x v="0"/>
    <s v="NA"/>
    <s v="92 SYLVIA STREET"/>
    <n v="0"/>
    <n v="0"/>
    <n v="0"/>
    <n v="0"/>
    <n v="0"/>
    <n v="0"/>
    <n v="0"/>
    <n v="0"/>
    <x v="0"/>
    <x v="5"/>
    <s v="Unspecified"/>
    <s v="Unspecified"/>
    <s v="Unspecified"/>
    <s v="Unspecified"/>
    <n v="4290114"/>
    <s v="Station Wagon/Sport Utility Vehicle"/>
    <s v="NA"/>
    <s v="NA"/>
    <s v="NA"/>
    <s v="NA"/>
  </r>
  <r>
    <n v="53866"/>
    <x v="197"/>
    <x v="135"/>
    <x v="1"/>
    <s v="BRONX"/>
    <n v="10455"/>
    <s v="40.82052"/>
    <s v="-73.917206"/>
    <s v="POINT (-73.917206 40.82052)"/>
    <x v="3"/>
    <x v="0"/>
    <s v="NA"/>
    <s v="365 EAST 155 STREET"/>
    <n v="0"/>
    <n v="0"/>
    <n v="0"/>
    <n v="0"/>
    <n v="0"/>
    <n v="0"/>
    <n v="0"/>
    <n v="0"/>
    <x v="0"/>
    <x v="12"/>
    <s v="Unspecified"/>
    <s v="Unspecified"/>
    <s v="Unspecified"/>
    <s v="Unspecified"/>
    <n v="4289511"/>
    <s v="Sedan"/>
    <s v="NA"/>
    <s v="NA"/>
    <s v="NA"/>
    <s v="NA"/>
  </r>
  <r>
    <n v="53867"/>
    <x v="197"/>
    <x v="430"/>
    <x v="1"/>
    <s v="BROOKLYN"/>
    <n v="11226"/>
    <s v="40.65123"/>
    <s v="-73.949615"/>
    <s v="POINT (-73.949615 40.65123)"/>
    <x v="3"/>
    <x v="0"/>
    <s v="NA"/>
    <s v="1437 NOSTRAND AVENUE"/>
    <n v="0"/>
    <n v="0"/>
    <n v="0"/>
    <n v="0"/>
    <n v="0"/>
    <n v="0"/>
    <n v="0"/>
    <n v="0"/>
    <x v="0"/>
    <x v="16"/>
    <s v="Unspecified"/>
    <s v="Unspecified"/>
    <s v="Unspecified"/>
    <s v="Unspecified"/>
    <n v="4290634"/>
    <s v="Sedan"/>
    <s v="Sedan"/>
    <s v="NA"/>
    <s v="NA"/>
    <s v="NA"/>
  </r>
  <r>
    <n v="53868"/>
    <x v="197"/>
    <x v="582"/>
    <x v="1"/>
    <s v="QUEENS"/>
    <n v="11364"/>
    <s v="40.74554"/>
    <s v="-73.7768"/>
    <s v="POINT (-73.7768 40.74554)"/>
    <x v="79"/>
    <x v="0"/>
    <s v="5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226"/>
    <s v="Station Wagon/Sport Utility Vehicle"/>
    <s v="Station Wagon/Sport Utility Vehicle"/>
    <s v="NA"/>
    <s v="NA"/>
    <s v="NA"/>
  </r>
  <r>
    <n v="53869"/>
    <x v="197"/>
    <x v="67"/>
    <x v="1"/>
    <s v="NA"/>
    <s v="NA"/>
    <s v="40.844795"/>
    <s v="-73.92263"/>
    <s v="POINT (-73.92263 40.844795)"/>
    <x v="491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8577"/>
    <s v="Station Wagon/Sport Utility Vehicle"/>
    <s v="Station Wagon/Sport Utility Vehicle"/>
    <s v="NA"/>
    <s v="NA"/>
    <s v="NA"/>
  </r>
  <r>
    <n v="53870"/>
    <x v="197"/>
    <x v="256"/>
    <x v="1"/>
    <s v="NA"/>
    <s v="NA"/>
    <s v="40.75563"/>
    <s v="-73.81564"/>
    <s v="POINT (-73.81564 40.75563)"/>
    <x v="583"/>
    <x v="0"/>
    <s v="45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339"/>
    <s v="Station Wagon/Sport Utility Vehicle"/>
    <s v="Station Wagon/Sport Utility Vehicle"/>
    <s v="NA"/>
    <s v="NA"/>
    <s v="NA"/>
  </r>
  <r>
    <n v="53871"/>
    <x v="197"/>
    <x v="367"/>
    <x v="1"/>
    <s v="NA"/>
    <s v="NA"/>
    <s v="40.82325"/>
    <s v="-73.88277"/>
    <s v="POINT (-73.88277 40.82325)"/>
    <x v="203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33"/>
    <s v="Sedan"/>
    <s v="Station Wagon/Sport Utility Vehicle"/>
    <s v="NA"/>
    <s v="NA"/>
    <s v="NA"/>
  </r>
  <r>
    <n v="53872"/>
    <x v="197"/>
    <x v="270"/>
    <x v="1"/>
    <s v="BROOKLYN"/>
    <n v="11212"/>
    <s v="40.66112"/>
    <s v="-73.920135"/>
    <s v="POINT (-73.920135 40.66112)"/>
    <x v="495"/>
    <x v="0"/>
    <s v="CLARKSO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9360"/>
    <s v="Sedan"/>
    <s v="NA"/>
    <s v="NA"/>
    <s v="NA"/>
    <s v="NA"/>
  </r>
  <r>
    <n v="53873"/>
    <x v="197"/>
    <x v="174"/>
    <x v="1"/>
    <s v="MANHATTAN"/>
    <n v="10021"/>
    <s v="40.76906"/>
    <s v="-73.961105"/>
    <s v="POINT (-73.961105 40.76906)"/>
    <x v="193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63"/>
    <s v="Sedan"/>
    <s v="Dump"/>
    <s v="Sedan"/>
    <s v="NA"/>
    <s v="NA"/>
  </r>
  <r>
    <n v="53874"/>
    <x v="197"/>
    <x v="337"/>
    <x v="1"/>
    <s v="QUEENS"/>
    <n v="11413"/>
    <s v="40.66709"/>
    <s v="-73.76376"/>
    <s v="POINT (-73.76376 40.66709)"/>
    <x v="1470"/>
    <x v="0"/>
    <s v="NOR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88"/>
    <s v="Station Wagon/Sport Utility Vehicle"/>
    <s v="Sedan"/>
    <s v="NA"/>
    <s v="NA"/>
    <s v="NA"/>
  </r>
  <r>
    <n v="53875"/>
    <x v="197"/>
    <x v="8"/>
    <x v="1"/>
    <s v="NA"/>
    <s v="NA"/>
    <s v="40.76465"/>
    <s v="-73.823494"/>
    <s v="POINT (-73.823494 40.76465)"/>
    <x v="1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355"/>
    <s v="Station Wagon/Sport Utility Vehicle"/>
    <s v="Station Wagon/Sport Utility Vehicle"/>
    <s v="NA"/>
    <s v="NA"/>
    <s v="NA"/>
  </r>
  <r>
    <n v="53876"/>
    <x v="197"/>
    <x v="96"/>
    <x v="1"/>
    <s v="NA"/>
    <s v="NA"/>
    <s v="40.86667"/>
    <s v="-73.90924"/>
    <s v="POINT (-73.90924 40.86667)"/>
    <x v="20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88954"/>
    <s v="Sedan"/>
    <s v="Sedan"/>
    <s v="NA"/>
    <s v="NA"/>
    <s v="NA"/>
  </r>
  <r>
    <n v="53877"/>
    <x v="197"/>
    <x v="190"/>
    <x v="1"/>
    <s v="BRONX"/>
    <n v="10466"/>
    <s v="NA"/>
    <s v="NA"/>
    <s v="NA"/>
    <x v="2057"/>
    <x v="0"/>
    <s v="EAST 226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34"/>
    <s v="Sedan"/>
    <s v="Van"/>
    <s v="NA"/>
    <s v="NA"/>
    <s v="NA"/>
  </r>
  <r>
    <n v="53878"/>
    <x v="197"/>
    <x v="1362"/>
    <x v="1"/>
    <s v="NA"/>
    <s v="NA"/>
    <s v="40.815113"/>
    <s v="-73.95501"/>
    <s v="POINT (-73.95501 40.815113)"/>
    <x v="136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06"/>
    <s v="Sedan"/>
    <s v="NA"/>
    <s v="NA"/>
    <s v="NA"/>
    <s v="NA"/>
  </r>
  <r>
    <n v="53879"/>
    <x v="197"/>
    <x v="159"/>
    <x v="1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9513"/>
    <s v="Taxi"/>
    <s v="NA"/>
    <s v="NA"/>
    <s v="NA"/>
    <s v="NA"/>
  </r>
  <r>
    <n v="53880"/>
    <x v="197"/>
    <x v="839"/>
    <x v="1"/>
    <s v="NA"/>
    <s v="NA"/>
    <s v="40.78419"/>
    <s v="-73.84582"/>
    <s v="POINT (-73.84582 40.78419)"/>
    <x v="1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37"/>
    <s v="Station Wagon/Sport Utility Vehicle"/>
    <s v="NA"/>
    <s v="NA"/>
    <s v="NA"/>
    <s v="NA"/>
  </r>
  <r>
    <n v="53881"/>
    <x v="197"/>
    <x v="342"/>
    <x v="1"/>
    <s v="MANHATTAN"/>
    <n v="10018"/>
    <s v="40.750065"/>
    <s v="-73.98339"/>
    <s v="POINT (-73.98339 40.750065)"/>
    <x v="3"/>
    <x v="0"/>
    <s v="NA"/>
    <s v="400 5 AVENUE"/>
    <n v="0"/>
    <n v="0"/>
    <n v="0"/>
    <n v="0"/>
    <n v="0"/>
    <n v="0"/>
    <n v="0"/>
    <n v="0"/>
    <x v="0"/>
    <x v="5"/>
    <s v="Unspecified"/>
    <s v="Unspecified"/>
    <s v="Unspecified"/>
    <s v="Unspecified"/>
    <n v="4289346"/>
    <s v="Station Wagon/Sport Utility Vehicle"/>
    <s v="Station Wagon/Sport Utility Vehicle"/>
    <s v="NA"/>
    <s v="NA"/>
    <s v="NA"/>
  </r>
  <r>
    <n v="53882"/>
    <x v="197"/>
    <x v="485"/>
    <x v="1"/>
    <s v="QUEENS"/>
    <n v="11373"/>
    <s v="40.74837"/>
    <s v="-73.87332"/>
    <s v="POINT (-73.87332 40.74837)"/>
    <x v="3"/>
    <x v="0"/>
    <s v="NA"/>
    <s v="40-30 ASKE STREET"/>
    <n v="0"/>
    <n v="0"/>
    <n v="0"/>
    <n v="0"/>
    <n v="0"/>
    <n v="0"/>
    <n v="0"/>
    <n v="0"/>
    <x v="0"/>
    <x v="7"/>
    <s v="Unspecified"/>
    <s v="Unspecified"/>
    <s v="Unspecified"/>
    <s v="Unspecified"/>
    <n v="4289129"/>
    <s v="Sedan"/>
    <s v="Station Wagon/Sport Utility Vehicle"/>
    <s v="NA"/>
    <s v="NA"/>
    <s v="NA"/>
  </r>
  <r>
    <n v="53883"/>
    <x v="197"/>
    <x v="404"/>
    <x v="1"/>
    <s v="MANHATTAN"/>
    <n v="10037"/>
    <s v="40.810207"/>
    <s v="-73.93951"/>
    <s v="POINT (-73.93951 40.810207)"/>
    <x v="1431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90"/>
    <s v="Sedan"/>
    <s v="Sedan"/>
    <s v="NA"/>
    <s v="NA"/>
    <s v="NA"/>
  </r>
  <r>
    <n v="53884"/>
    <x v="197"/>
    <x v="1174"/>
    <x v="1"/>
    <s v="MANHATTAN"/>
    <n v="10002"/>
    <s v="40.71521"/>
    <s v="-73.98427"/>
    <s v="POINT (-73.98427 40.71521)"/>
    <x v="569"/>
    <x v="0"/>
    <s v="PIT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15"/>
    <s v="Station Wagon/Sport Utility Vehicle"/>
    <s v="Sedan"/>
    <s v="Station Wagon/Sport Utility Vehicle"/>
    <s v="NA"/>
    <s v="NA"/>
  </r>
  <r>
    <n v="53885"/>
    <x v="197"/>
    <x v="1"/>
    <x v="1"/>
    <s v="STATEN ISLAND"/>
    <n v="10301"/>
    <s v="40.633087"/>
    <s v="-74.091705"/>
    <s v="POINT (-74.091705 40.633087)"/>
    <x v="3"/>
    <x v="0"/>
    <s v="NA"/>
    <s v="251 CASTLETON AVENUE"/>
    <n v="1"/>
    <n v="0"/>
    <n v="0"/>
    <n v="0"/>
    <n v="0"/>
    <n v="0"/>
    <n v="1"/>
    <n v="0"/>
    <x v="0"/>
    <x v="7"/>
    <s v="Unspecified"/>
    <s v="Unspecified"/>
    <s v="Unspecified"/>
    <s v="Unspecified"/>
    <n v="4290458"/>
    <s v="Sedan"/>
    <s v="NA"/>
    <s v="NA"/>
    <s v="NA"/>
    <s v="NA"/>
  </r>
  <r>
    <n v="53886"/>
    <x v="197"/>
    <x v="400"/>
    <x v="1"/>
    <s v="NA"/>
    <s v="NA"/>
    <s v="40.857655"/>
    <s v="-73.889175"/>
    <s v="POINT (-73.889175 40.857655)"/>
    <x v="69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8240"/>
    <s v="Station Wagon/Sport Utility Vehicle"/>
    <s v="Station Wagon/Sport Utility Vehicle"/>
    <s v="NA"/>
    <s v="NA"/>
    <s v="NA"/>
  </r>
  <r>
    <n v="53887"/>
    <x v="197"/>
    <x v="15"/>
    <x v="1"/>
    <s v="NA"/>
    <s v="NA"/>
    <s v="40.66584"/>
    <s v="-73.75551"/>
    <s v="POINT (-73.75551 40.6658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404"/>
    <s v="Sedan"/>
    <s v="Station Wagon/Sport Utility Vehicle"/>
    <s v="Station Wagon/Sport Utility Vehicle"/>
    <s v="NA"/>
    <s v="NA"/>
  </r>
  <r>
    <n v="53888"/>
    <x v="197"/>
    <x v="594"/>
    <x v="1"/>
    <s v="NA"/>
    <s v="NA"/>
    <s v="NA"/>
    <s v="NA"/>
    <s v="NA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259"/>
    <s v="Station Wagon/Sport Utility Vehicle"/>
    <s v="Sedan"/>
    <s v="NA"/>
    <s v="NA"/>
    <s v="NA"/>
  </r>
  <r>
    <n v="53889"/>
    <x v="197"/>
    <x v="183"/>
    <x v="1"/>
    <s v="BROOKLYN"/>
    <n v="11215"/>
    <s v="40.663948"/>
    <s v="-73.98073"/>
    <s v="POINT (-73.98073 40.663948)"/>
    <x v="2"/>
    <x v="0"/>
    <s v="12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9497"/>
    <s v="Taxi"/>
    <s v="Sedan"/>
    <s v="NA"/>
    <s v="NA"/>
    <s v="NA"/>
  </r>
  <r>
    <n v="53890"/>
    <x v="197"/>
    <x v="38"/>
    <x v="1"/>
    <s v="BROOKLYN"/>
    <n v="11236"/>
    <s v="40.642727"/>
    <s v="-73.91749"/>
    <s v="POINT (-73.91749 40.642727)"/>
    <x v="3"/>
    <x v="0"/>
    <s v="NA"/>
    <s v="420 EAST 83 STREET"/>
    <n v="1"/>
    <n v="0"/>
    <n v="1"/>
    <n v="0"/>
    <n v="0"/>
    <n v="0"/>
    <n v="0"/>
    <n v="0"/>
    <x v="0"/>
    <x v="2"/>
    <s v="Unspecified"/>
    <s v="Unspecified"/>
    <s v="Unspecified"/>
    <s v="Unspecified"/>
    <n v="4291323"/>
    <s v="Station Wagon/Sport Utility Vehicle"/>
    <s v="NA"/>
    <s v="NA"/>
    <s v="NA"/>
    <s v="NA"/>
  </r>
  <r>
    <n v="53891"/>
    <x v="197"/>
    <x v="232"/>
    <x v="1"/>
    <s v="MANHATTAN"/>
    <n v="10012"/>
    <s v="40.72931"/>
    <s v="-73.997894"/>
    <s v="POINT (-73.997894 40.72931)"/>
    <x v="168"/>
    <x v="0"/>
    <s v="LAGUARDIA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048"/>
    <s v="Sedan"/>
    <s v="Sedan"/>
    <s v="NA"/>
    <s v="NA"/>
    <s v="NA"/>
  </r>
  <r>
    <n v="53892"/>
    <x v="197"/>
    <x v="217"/>
    <x v="1"/>
    <s v="NA"/>
    <s v="NA"/>
    <s v="40.83245"/>
    <s v="-73.93176"/>
    <s v="POINT (-73.93176 40.83245)"/>
    <x v="20"/>
    <x v="0"/>
    <s v="NA"/>
    <s v="NA"/>
    <n v="0"/>
    <n v="0"/>
    <n v="0"/>
    <n v="0"/>
    <n v="0"/>
    <n v="0"/>
    <n v="0"/>
    <n v="0"/>
    <x v="0"/>
    <x v="28"/>
    <s v="Unsafe Lane Changing"/>
    <s v="Unspecified"/>
    <s v="Unspecified"/>
    <s v="Unspecified"/>
    <n v="4288516"/>
    <s v="Chassis Cab"/>
    <s v="Sedan"/>
    <s v="NA"/>
    <s v="NA"/>
    <s v="NA"/>
  </r>
  <r>
    <n v="53893"/>
    <x v="197"/>
    <x v="157"/>
    <x v="1"/>
    <s v="BRONX"/>
    <n v="10458"/>
    <s v="40.860996"/>
    <s v="-73.89643"/>
    <s v="POINT (-73.89643 40.860996)"/>
    <x v="325"/>
    <x v="0"/>
    <s v="VALENTINE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8139"/>
    <s v="Sedan"/>
    <s v="Station Wagon/Sport Utility Vehicle"/>
    <s v="Station Wagon/Sport Utility Vehicle"/>
    <s v="Sedan"/>
    <s v="NA"/>
  </r>
  <r>
    <n v="53894"/>
    <x v="197"/>
    <x v="51"/>
    <x v="1"/>
    <s v="NA"/>
    <s v="NA"/>
    <s v="40.71991"/>
    <s v="-73.809044"/>
    <s v="POINT (-73.809044 40.71991)"/>
    <x v="5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601"/>
    <s v="Station Wagon/Sport Utility Vehicle"/>
    <s v="Bus"/>
    <s v="NA"/>
    <s v="NA"/>
    <s v="NA"/>
  </r>
  <r>
    <n v="53895"/>
    <x v="197"/>
    <x v="135"/>
    <x v="1"/>
    <s v="QUEENS"/>
    <n v="11418"/>
    <s v="40.691795"/>
    <s v="-73.84376"/>
    <s v="POINT (-73.84376 40.691795)"/>
    <x v="689"/>
    <x v="0"/>
    <s v="10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55"/>
    <s v="Pick-up Truck"/>
    <s v="Sedan"/>
    <s v="NA"/>
    <s v="NA"/>
    <s v="NA"/>
  </r>
  <r>
    <n v="53896"/>
    <x v="197"/>
    <x v="0"/>
    <x v="1"/>
    <s v="QUEENS"/>
    <n v="11375"/>
    <s v="40.7079"/>
    <s v="-73.851105"/>
    <s v="POINT (-73.851105 40.7079)"/>
    <x v="596"/>
    <x v="0"/>
    <s v="7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469"/>
    <s v="Station Wagon/Sport Utility Vehicle"/>
    <s v="Station Wagon/Sport Utility Vehicle"/>
    <s v="NA"/>
    <s v="NA"/>
    <s v="NA"/>
  </r>
  <r>
    <n v="53897"/>
    <x v="197"/>
    <x v="852"/>
    <x v="1"/>
    <s v="NA"/>
    <s v="NA"/>
    <s v="NA"/>
    <s v="NA"/>
    <s v="NA"/>
    <x v="339"/>
    <x v="0"/>
    <s v="OCEAN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635"/>
    <s v="Sedan"/>
    <s v="Sedan"/>
    <s v="NA"/>
    <s v="NA"/>
    <s v="NA"/>
  </r>
  <r>
    <n v="53898"/>
    <x v="197"/>
    <x v="677"/>
    <x v="1"/>
    <s v="NA"/>
    <s v="NA"/>
    <s v="40.858868"/>
    <s v="-73.89113"/>
    <s v="POINT (-73.89113 40.858868)"/>
    <x v="42"/>
    <x v="0"/>
    <s v="EAST 188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9666"/>
    <s v="Station Wagon/Sport Utility Vehicle"/>
    <s v="AMBULANCE"/>
    <s v="NA"/>
    <s v="NA"/>
    <s v="NA"/>
  </r>
  <r>
    <n v="53899"/>
    <x v="197"/>
    <x v="116"/>
    <x v="1"/>
    <s v="MANHATTAN"/>
    <n v="10010"/>
    <s v="40.74038"/>
    <s v="-73.98949"/>
    <s v="POINT (-73.98949 40.74038)"/>
    <x v="3"/>
    <x v="0"/>
    <s v="NA"/>
    <s v="935 BROADWAY"/>
    <n v="0"/>
    <n v="0"/>
    <n v="0"/>
    <n v="0"/>
    <n v="0"/>
    <n v="0"/>
    <n v="0"/>
    <n v="0"/>
    <x v="0"/>
    <x v="2"/>
    <s v="Unspecified"/>
    <s v="Unspecified"/>
    <s v="Unspecified"/>
    <s v="Unspecified"/>
    <n v="4288896"/>
    <s v="Sedan"/>
    <s v="Sedan"/>
    <s v="NA"/>
    <s v="NA"/>
    <s v="NA"/>
  </r>
  <r>
    <n v="53900"/>
    <x v="197"/>
    <x v="153"/>
    <x v="1"/>
    <s v="QUEENS"/>
    <n v="11356"/>
    <s v="40.78168"/>
    <s v="-73.84686"/>
    <s v="POINT (-73.84686 40.78168)"/>
    <x v="515"/>
    <x v="0"/>
    <s v="12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70"/>
    <s v="Station Wagon/Sport Utility Vehicle"/>
    <s v="NA"/>
    <s v="NA"/>
    <s v="NA"/>
    <s v="NA"/>
  </r>
  <r>
    <n v="53901"/>
    <x v="197"/>
    <x v="188"/>
    <x v="1"/>
    <s v="NA"/>
    <s v="NA"/>
    <s v="40.625347"/>
    <s v="-74.15081"/>
    <s v="POINT (-74.15081 40.625347)"/>
    <x v="3"/>
    <x v="0"/>
    <s v="NA"/>
    <s v="1860 FOREST AVENUE"/>
    <n v="0"/>
    <n v="0"/>
    <n v="0"/>
    <n v="0"/>
    <n v="0"/>
    <n v="0"/>
    <n v="0"/>
    <n v="0"/>
    <x v="0"/>
    <x v="7"/>
    <s v="Unspecified"/>
    <s v="Unspecified"/>
    <s v="Unspecified"/>
    <s v="Unspecified"/>
    <n v="4288557"/>
    <s v="Sedan"/>
    <s v="Bus"/>
    <s v="NA"/>
    <s v="NA"/>
    <s v="NA"/>
  </r>
  <r>
    <n v="53902"/>
    <x v="197"/>
    <x v="376"/>
    <x v="1"/>
    <s v="BRONX"/>
    <n v="10469"/>
    <s v="40.868008"/>
    <s v="-73.84073"/>
    <s v="POINT (-73.84073 40.868008)"/>
    <x v="145"/>
    <x v="0"/>
    <s v="MICKL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9642"/>
    <s v="Station Wagon/Sport Utility Vehicle"/>
    <s v="NA"/>
    <s v="NA"/>
    <s v="NA"/>
    <s v="NA"/>
  </r>
  <r>
    <n v="53903"/>
    <x v="197"/>
    <x v="281"/>
    <x v="1"/>
    <s v="NA"/>
    <s v="NA"/>
    <s v="40.85432"/>
    <s v="-73.92826"/>
    <s v="POINT (-73.92826 40.85432)"/>
    <x v="14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72"/>
    <s v="Sedan"/>
    <s v="Station Wagon/Sport Utility Vehicle"/>
    <s v="NA"/>
    <s v="NA"/>
    <s v="NA"/>
  </r>
  <r>
    <n v="53904"/>
    <x v="197"/>
    <x v="283"/>
    <x v="1"/>
    <s v="BROOKLYN"/>
    <n v="11236"/>
    <s v="40.632725"/>
    <s v="-73.90017"/>
    <s v="POINT (-73.90017 40.632725)"/>
    <x v="250"/>
    <x v="0"/>
    <s v="EAST 88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9759"/>
    <s v="Sedan"/>
    <s v="Station Wagon/Sport Utility Vehicle"/>
    <s v="NA"/>
    <s v="NA"/>
    <s v="NA"/>
  </r>
  <r>
    <n v="53905"/>
    <x v="197"/>
    <x v="671"/>
    <x v="1"/>
    <s v="NA"/>
    <s v="NA"/>
    <s v="40.845303"/>
    <s v="-73.847115"/>
    <s v="POINT (-73.847115 40.845303)"/>
    <x v="2294"/>
    <x v="0"/>
    <s v="POPLA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066"/>
    <s v="Sedan"/>
    <s v="Station Wagon/Sport Utility Vehicle"/>
    <s v="NA"/>
    <s v="NA"/>
    <s v="NA"/>
  </r>
  <r>
    <n v="53906"/>
    <x v="197"/>
    <x v="88"/>
    <x v="1"/>
    <s v="BROOKLYN"/>
    <n v="11207"/>
    <s v="40.654484"/>
    <s v="-73.886536"/>
    <s v="POINT (-73.886536 40.654484)"/>
    <x v="2065"/>
    <x v="0"/>
    <s v="COZI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49"/>
    <s v="Sedan"/>
    <s v="NA"/>
    <s v="NA"/>
    <s v="NA"/>
    <s v="NA"/>
  </r>
  <r>
    <n v="53907"/>
    <x v="197"/>
    <x v="889"/>
    <x v="1"/>
    <s v="MANHATTAN"/>
    <n v="10022"/>
    <s v="40.7606"/>
    <s v="-73.96434"/>
    <s v="POINT (-73.96434 40.7606)"/>
    <x v="113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82"/>
    <s v="Station Wagon/Sport Utility Vehicle"/>
    <s v="Station Wagon/Sport Utility Vehicle"/>
    <s v="NA"/>
    <s v="NA"/>
    <s v="NA"/>
  </r>
  <r>
    <n v="53908"/>
    <x v="197"/>
    <x v="165"/>
    <x v="1"/>
    <s v="BROOKLYN"/>
    <n v="11203"/>
    <s v="40.653805"/>
    <s v="-73.93061"/>
    <s v="POINT (-73.93061 40.653805)"/>
    <x v="368"/>
    <x v="0"/>
    <s v="LINDE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361"/>
    <s v="Station Wagon/Sport Utility Vehicle"/>
    <s v="Station Wagon/Sport Utility Vehicle"/>
    <s v="NA"/>
    <s v="NA"/>
    <s v="NA"/>
  </r>
  <r>
    <n v="53909"/>
    <x v="197"/>
    <x v="197"/>
    <x v="1"/>
    <s v="QUEENS"/>
    <n v="11378"/>
    <s v="40.722843"/>
    <s v="-73.901146"/>
    <s v="POINT (-73.901146 40.722843)"/>
    <x v="3"/>
    <x v="0"/>
    <s v="NA"/>
    <s v="64-14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291361"/>
    <s v="Sedan"/>
    <s v="NA"/>
    <s v="NA"/>
    <s v="NA"/>
    <s v="NA"/>
  </r>
  <r>
    <n v="53910"/>
    <x v="197"/>
    <x v="1236"/>
    <x v="1"/>
    <s v="QUEENS"/>
    <n v="11419"/>
    <s v="40.68297"/>
    <s v="-73.82824"/>
    <s v="POINT (-73.82824 40.68297)"/>
    <x v="85"/>
    <x v="0"/>
    <s v="113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8689"/>
    <s v="Sedan"/>
    <s v="Sedan"/>
    <s v="Sedan"/>
    <s v="Station Wagon/Sport Utility Vehicle"/>
    <s v="NA"/>
  </r>
  <r>
    <n v="53911"/>
    <x v="197"/>
    <x v="8"/>
    <x v="1"/>
    <s v="BRONX"/>
    <n v="10455"/>
    <s v="40.81608"/>
    <s v="-73.917694"/>
    <s v="POINT (-73.917694 40.81608)"/>
    <x v="42"/>
    <x v="0"/>
    <s v="EAST 14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275"/>
    <s v="Sedan"/>
    <s v="Sedan"/>
    <s v="NA"/>
    <s v="NA"/>
    <s v="NA"/>
  </r>
  <r>
    <n v="53912"/>
    <x v="197"/>
    <x v="57"/>
    <x v="1"/>
    <s v="QUEENS"/>
    <n v="11358"/>
    <s v="40.762558"/>
    <s v="-73.79008"/>
    <s v="POINT (-73.79008 40.762558)"/>
    <x v="457"/>
    <x v="0"/>
    <s v="19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536"/>
    <s v="Station Wagon/Sport Utility Vehicle"/>
    <s v="NA"/>
    <s v="NA"/>
    <s v="NA"/>
    <s v="NA"/>
  </r>
  <r>
    <n v="53913"/>
    <x v="197"/>
    <x v="254"/>
    <x v="1"/>
    <s v="QUEENS"/>
    <n v="11103"/>
    <s v="40.763893"/>
    <s v="-73.915"/>
    <s v="POINT (-73.915 40.763893)"/>
    <x v="36"/>
    <x v="0"/>
    <s v="30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8325"/>
    <s v="Station Wagon/Sport Utility Vehicle"/>
    <s v="Box Truck"/>
    <s v="NA"/>
    <s v="NA"/>
    <s v="NA"/>
  </r>
  <r>
    <n v="53914"/>
    <x v="197"/>
    <x v="138"/>
    <x v="1"/>
    <s v="QUEENS"/>
    <n v="11102"/>
    <s v="40.769886"/>
    <s v="-73.92781"/>
    <s v="POINT (-73.92781 40.769886)"/>
    <x v="287"/>
    <x v="0"/>
    <s v="30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937"/>
    <s v="NA"/>
    <s v="NA"/>
    <s v="NA"/>
    <s v="NA"/>
    <s v="NA"/>
  </r>
  <r>
    <n v="53915"/>
    <x v="197"/>
    <x v="56"/>
    <x v="1"/>
    <s v="BROOKLYN"/>
    <n v="11216"/>
    <s v="40.67991"/>
    <s v="-73.95433"/>
    <s v="POINT (-73.95433 40.67991)"/>
    <x v="3"/>
    <x v="0"/>
    <s v="NA"/>
    <s v="1 BEDFORD PLACE"/>
    <n v="0"/>
    <n v="0"/>
    <n v="0"/>
    <n v="0"/>
    <n v="0"/>
    <n v="0"/>
    <n v="0"/>
    <n v="0"/>
    <x v="0"/>
    <x v="12"/>
    <s v="Unspecified"/>
    <s v="Unspecified"/>
    <s v="Unspecified"/>
    <s v="Unspecified"/>
    <n v="4289741"/>
    <s v="Taxi"/>
    <s v="NA"/>
    <s v="NA"/>
    <s v="NA"/>
    <s v="NA"/>
  </r>
  <r>
    <n v="53916"/>
    <x v="197"/>
    <x v="138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40"/>
    <s v="Station Wagon/Sport Utility Vehicle"/>
    <s v="Taxi"/>
    <s v="NA"/>
    <s v="NA"/>
    <s v="NA"/>
  </r>
  <r>
    <n v="53917"/>
    <x v="197"/>
    <x v="363"/>
    <x v="1"/>
    <s v="QUEENS"/>
    <n v="11436"/>
    <s v="40.673298"/>
    <s v="-73.789894"/>
    <s v="POINT (-73.789894 40.673298)"/>
    <x v="12"/>
    <x v="0"/>
    <s v="1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43"/>
    <s v="Station Wagon/Sport Utility Vehicle"/>
    <s v="Sedan"/>
    <s v="NA"/>
    <s v="NA"/>
    <s v="NA"/>
  </r>
  <r>
    <n v="53918"/>
    <x v="197"/>
    <x v="919"/>
    <x v="1"/>
    <s v="BROOKLYN"/>
    <n v="11212"/>
    <s v="40.66116"/>
    <s v="-73.918304"/>
    <s v="POINT (-73.918304 40.66116)"/>
    <x v="1018"/>
    <x v="0"/>
    <s v="LIVO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18"/>
    <s v="Sedan"/>
    <s v="Bus"/>
    <s v="NA"/>
    <s v="NA"/>
    <s v="NA"/>
  </r>
  <r>
    <n v="53919"/>
    <x v="197"/>
    <x v="262"/>
    <x v="1"/>
    <s v="QUEENS"/>
    <n v="11372"/>
    <s v="40.75106"/>
    <s v="-73.872246"/>
    <s v="POINT (-73.872246 40.75106)"/>
    <x v="1652"/>
    <x v="0"/>
    <s v="37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8619"/>
    <s v="Sedan"/>
    <s v="Sedan"/>
    <s v="NA"/>
    <s v="NA"/>
    <s v="NA"/>
  </r>
  <r>
    <n v="53920"/>
    <x v="197"/>
    <x v="747"/>
    <x v="1"/>
    <s v="NA"/>
    <s v="NA"/>
    <s v="40.754986"/>
    <s v="-73.74535"/>
    <s v="POINT (-73.74535 40.754986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431"/>
    <s v="Sedan"/>
    <s v="Station Wagon/Sport Utility Vehicle"/>
    <s v="NA"/>
    <s v="NA"/>
    <s v="NA"/>
  </r>
  <r>
    <n v="53921"/>
    <x v="197"/>
    <x v="212"/>
    <x v="1"/>
    <s v="BRONX"/>
    <n v="10467"/>
    <s v="40.879745"/>
    <s v="-73.88467"/>
    <s v="POINT (-73.88467 40.879745)"/>
    <x v="1700"/>
    <x v="0"/>
    <s v="JEROM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609"/>
    <s v="Sedan"/>
    <s v="NA"/>
    <s v="NA"/>
    <s v="NA"/>
    <s v="NA"/>
  </r>
  <r>
    <n v="53922"/>
    <x v="197"/>
    <x v="276"/>
    <x v="1"/>
    <s v="NA"/>
    <s v="NA"/>
    <s v="40.691452"/>
    <s v="-73.88517"/>
    <s v="POINT (-73.88517 40.691452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644"/>
    <s v="Station Wagon/Sport Utility Vehicle"/>
    <s v="Station Wagon/Sport Utility Vehicle"/>
    <s v="NA"/>
    <s v="NA"/>
    <s v="NA"/>
  </r>
  <r>
    <n v="53923"/>
    <x v="197"/>
    <x v="451"/>
    <x v="1"/>
    <s v="BROOKLYN"/>
    <n v="11203"/>
    <s v="40.65422"/>
    <s v="-73.92386"/>
    <s v="POINT (-73.92386 40.65422)"/>
    <x v="176"/>
    <x v="0"/>
    <s v="EAST 5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365"/>
    <s v="Pick-up Truck"/>
    <s v="Sedan"/>
    <s v="NA"/>
    <s v="NA"/>
    <s v="NA"/>
  </r>
  <r>
    <n v="53924"/>
    <x v="197"/>
    <x v="28"/>
    <x v="1"/>
    <s v="NA"/>
    <s v="NA"/>
    <s v="40.8252"/>
    <s v="-73.867714"/>
    <s v="POINT (-73.867714 40.8252)"/>
    <x v="203"/>
    <x v="0"/>
    <s v="ROSEDAL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236"/>
    <s v="Sedan"/>
    <s v="NA"/>
    <s v="NA"/>
    <s v="NA"/>
    <s v="NA"/>
  </r>
  <r>
    <n v="53925"/>
    <x v="197"/>
    <x v="107"/>
    <x v="1"/>
    <s v="MANHATTAN"/>
    <n v="10128"/>
    <s v="40.785343"/>
    <s v="-73.95764"/>
    <s v="POINT (-73.95764 40.785343)"/>
    <x v="1114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74"/>
    <s v="Sedan"/>
    <s v="Box Truck"/>
    <s v="NA"/>
    <s v="NA"/>
    <s v="NA"/>
  </r>
  <r>
    <n v="53926"/>
    <x v="197"/>
    <x v="204"/>
    <x v="1"/>
    <s v="BRONX"/>
    <n v="10473"/>
    <s v="40.82188"/>
    <s v="-73.85927"/>
    <s v="POINT (-73.85927 40.82188)"/>
    <x v="2117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37"/>
    <s v="Sedan"/>
    <s v="Station Wagon/Sport Utility Vehicle"/>
    <s v="NA"/>
    <s v="NA"/>
    <s v="NA"/>
  </r>
  <r>
    <n v="53927"/>
    <x v="197"/>
    <x v="321"/>
    <x v="1"/>
    <s v="NA"/>
    <s v="NA"/>
    <s v="40.72839"/>
    <s v="-73.83302"/>
    <s v="POINT (-73.83302 40.72839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97"/>
    <s v="Station Wagon/Sport Utility Vehicle"/>
    <s v="Sedan"/>
    <s v="NA"/>
    <s v="NA"/>
    <s v="NA"/>
  </r>
  <r>
    <n v="53928"/>
    <x v="197"/>
    <x v="410"/>
    <x v="1"/>
    <s v="NA"/>
    <s v="NA"/>
    <s v="40.811367"/>
    <s v="-73.95402"/>
    <s v="POINT (-73.95402 40.811367)"/>
    <x v="235"/>
    <x v="0"/>
    <s v="MORNINGSIDE AVENUE"/>
    <s v="NA"/>
    <n v="0"/>
    <n v="0"/>
    <n v="0"/>
    <n v="0"/>
    <n v="0"/>
    <n v="0"/>
    <n v="0"/>
    <n v="0"/>
    <x v="0"/>
    <x v="0"/>
    <s v="Unsafe Lane Changing"/>
    <s v="Unspecified"/>
    <s v="Unspecified"/>
    <s v="Unspecified"/>
    <n v="4288309"/>
    <s v="Sedan"/>
    <s v="Bus"/>
    <s v="NA"/>
    <s v="NA"/>
    <s v="NA"/>
  </r>
  <r>
    <n v="53929"/>
    <x v="197"/>
    <x v="0"/>
    <x v="1"/>
    <s v="NA"/>
    <s v="NA"/>
    <s v="40.602947"/>
    <s v="-73.89932"/>
    <s v="POINT (-73.89932 40.602947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109"/>
    <s v="Sedan"/>
    <s v="Station Wagon/Sport Utility Vehicle"/>
    <s v="NA"/>
    <s v="NA"/>
    <s v="NA"/>
  </r>
  <r>
    <n v="53930"/>
    <x v="197"/>
    <x v="445"/>
    <x v="1"/>
    <s v="NA"/>
    <s v="NA"/>
    <s v="NA"/>
    <s v="NA"/>
    <s v="NA"/>
    <x v="3410"/>
    <x v="0"/>
    <s v="9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836"/>
    <s v="Pick-up Truck"/>
    <s v="Sedan"/>
    <s v="NA"/>
    <s v="NA"/>
    <s v="NA"/>
  </r>
  <r>
    <n v="53931"/>
    <x v="197"/>
    <x v="43"/>
    <x v="1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67"/>
    <s v="Station Wagon/Sport Utility Vehicle"/>
    <s v="Station Wagon/Sport Utility Vehicle"/>
    <s v="NA"/>
    <s v="NA"/>
    <s v="NA"/>
  </r>
  <r>
    <n v="53932"/>
    <x v="197"/>
    <x v="29"/>
    <x v="1"/>
    <s v="NA"/>
    <s v="NA"/>
    <s v="40.729923"/>
    <s v="-73.91208"/>
    <s v="POINT (-73.91208 40.72992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033"/>
    <s v="Station Wagon/Sport Utility Vehicle"/>
    <s v="Sedan"/>
    <s v="NA"/>
    <s v="NA"/>
    <s v="NA"/>
  </r>
  <r>
    <n v="53933"/>
    <x v="197"/>
    <x v="883"/>
    <x v="1"/>
    <s v="QUEENS"/>
    <n v="11354"/>
    <s v="40.766308"/>
    <s v="-73.81424"/>
    <s v="POINT (-73.81424 40.766308)"/>
    <x v="2998"/>
    <x v="0"/>
    <s v="3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658"/>
    <s v="Station Wagon/Sport Utility Vehicle"/>
    <s v="NA"/>
    <s v="NA"/>
    <s v="NA"/>
    <s v="NA"/>
  </r>
  <r>
    <n v="53934"/>
    <x v="197"/>
    <x v="3"/>
    <x v="1"/>
    <s v="MANHATTAN"/>
    <n v="10002"/>
    <s v="40.720573"/>
    <s v="-73.98716"/>
    <s v="POINT (-73.98716 40.720573)"/>
    <x v="3"/>
    <x v="0"/>
    <s v="NA"/>
    <s v="150 ESSEX STREET"/>
    <n v="1"/>
    <n v="0"/>
    <n v="0"/>
    <n v="0"/>
    <n v="1"/>
    <n v="0"/>
    <n v="0"/>
    <n v="0"/>
    <x v="0"/>
    <x v="7"/>
    <s v="Unspecified"/>
    <s v="Unspecified"/>
    <s v="Unspecified"/>
    <s v="Unspecified"/>
    <n v="4291956"/>
    <s v="Station Wagon/Sport Utility Vehicle"/>
    <s v="Bike"/>
    <s v="NA"/>
    <s v="NA"/>
    <s v="NA"/>
  </r>
  <r>
    <n v="53935"/>
    <x v="197"/>
    <x v="105"/>
    <x v="1"/>
    <s v="NA"/>
    <s v="NA"/>
    <s v="40.75022"/>
    <s v="-73.979065"/>
    <s v="POINT (-73.979065 40.75022)"/>
    <x v="1901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8542"/>
    <s v="Taxi"/>
    <s v="Station Wagon/Sport Utility Vehicle"/>
    <s v="NA"/>
    <s v="NA"/>
    <s v="NA"/>
  </r>
  <r>
    <n v="53936"/>
    <x v="197"/>
    <x v="456"/>
    <x v="1"/>
    <s v="BROOKLYN"/>
    <n v="11219"/>
    <s v="40.63298"/>
    <s v="-74.00695"/>
    <s v="POINT (-74.00695 40.63298)"/>
    <x v="3"/>
    <x v="0"/>
    <s v="NA"/>
    <s v="947 61 STREET"/>
    <n v="0"/>
    <n v="0"/>
    <n v="0"/>
    <n v="0"/>
    <n v="0"/>
    <n v="0"/>
    <n v="0"/>
    <n v="0"/>
    <x v="0"/>
    <x v="5"/>
    <s v="Unspecified"/>
    <s v="Unspecified"/>
    <s v="Unspecified"/>
    <s v="Unspecified"/>
    <n v="4290142"/>
    <s v="Station Wagon/Sport Utility Vehicle"/>
    <s v="Box Truck"/>
    <s v="NA"/>
    <s v="NA"/>
    <s v="NA"/>
  </r>
  <r>
    <n v="53937"/>
    <x v="197"/>
    <x v="1183"/>
    <x v="1"/>
    <s v="NA"/>
    <s v="NA"/>
    <s v="40.637512"/>
    <s v="-73.96278"/>
    <s v="POINT (-73.96278 40.637512)"/>
    <x v="9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48"/>
    <s v="Station Wagon/Sport Utility Vehicle"/>
    <s v="NA"/>
    <s v="NA"/>
    <s v="NA"/>
    <s v="NA"/>
  </r>
  <r>
    <n v="53938"/>
    <x v="197"/>
    <x v="246"/>
    <x v="1"/>
    <s v="NA"/>
    <s v="NA"/>
    <s v="40.728603"/>
    <s v="-74.005325"/>
    <s v="POINT (-74.005325 40.728603)"/>
    <x v="979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9047"/>
    <s v="Sedan"/>
    <s v="Station Wagon/Sport Utility Vehicle"/>
    <s v="NA"/>
    <s v="NA"/>
    <s v="NA"/>
  </r>
  <r>
    <n v="53939"/>
    <x v="197"/>
    <x v="183"/>
    <x v="1"/>
    <s v="BROOKLYN"/>
    <n v="11211"/>
    <s v="40.714066"/>
    <s v="-73.94938"/>
    <s v="POINT (-73.94938 40.714066)"/>
    <x v="14"/>
    <x v="0"/>
    <s v="LORIM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171"/>
    <s v="Taxi"/>
    <s v="Sedan"/>
    <s v="NA"/>
    <s v="NA"/>
    <s v="NA"/>
  </r>
  <r>
    <n v="53940"/>
    <x v="197"/>
    <x v="16"/>
    <x v="1"/>
    <s v="BRONX"/>
    <n v="10458"/>
    <s v="40.864254"/>
    <s v="-73.88813"/>
    <s v="POINT (-73.88813 40.864254)"/>
    <x v="155"/>
    <x v="0"/>
    <s v="EAST 19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711"/>
    <s v="Sedan"/>
    <s v="NA"/>
    <s v="NA"/>
    <s v="NA"/>
    <s v="NA"/>
  </r>
  <r>
    <n v="53941"/>
    <x v="197"/>
    <x v="285"/>
    <x v="1"/>
    <s v="NA"/>
    <s v="NA"/>
    <s v="40.67944"/>
    <s v="-73.89714"/>
    <s v="POINT (-73.89714 40.67944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920"/>
    <s v="Sedan"/>
    <s v="NA"/>
    <s v="NA"/>
    <s v="NA"/>
    <s v="NA"/>
  </r>
  <r>
    <n v="53942"/>
    <x v="197"/>
    <x v="121"/>
    <x v="1"/>
    <s v="BROOKLYN"/>
    <n v="11201"/>
    <s v="40.698116"/>
    <s v="-73.977325"/>
    <s v="POINT (-73.977325 40.698116)"/>
    <x v="3"/>
    <x v="0"/>
    <s v="NA"/>
    <s v="21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288681"/>
    <s v="Sedan"/>
    <s v="Sedan"/>
    <s v="NA"/>
    <s v="NA"/>
    <s v="NA"/>
  </r>
  <r>
    <n v="53943"/>
    <x v="197"/>
    <x v="217"/>
    <x v="1"/>
    <s v="BROOKLYN"/>
    <n v="11218"/>
    <s v="40.642483"/>
    <s v="-73.97425"/>
    <s v="POINT (-73.97425 40.642483)"/>
    <x v="3"/>
    <x v="0"/>
    <s v="NA"/>
    <s v="280 OCEAN PARKWAY"/>
    <n v="0"/>
    <n v="0"/>
    <n v="0"/>
    <n v="0"/>
    <n v="0"/>
    <n v="0"/>
    <n v="0"/>
    <n v="0"/>
    <x v="0"/>
    <x v="7"/>
    <s v="Unspecified"/>
    <s v="Unspecified"/>
    <s v="Unspecified"/>
    <s v="Unspecified"/>
    <n v="4290161"/>
    <s v="Sedan"/>
    <s v="NA"/>
    <s v="NA"/>
    <s v="NA"/>
    <s v="NA"/>
  </r>
  <r>
    <n v="53944"/>
    <x v="197"/>
    <x v="564"/>
    <x v="1"/>
    <s v="NA"/>
    <s v="NA"/>
    <s v="40.710976"/>
    <s v="-73.97962"/>
    <s v="POINT (-73.97962 40.710976)"/>
    <x v="25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288515"/>
    <s v="Station Wagon/Sport Utility Vehicle"/>
    <s v="Bus"/>
    <s v="NA"/>
    <s v="NA"/>
    <s v="NA"/>
  </r>
  <r>
    <n v="53945"/>
    <x v="197"/>
    <x v="342"/>
    <x v="1"/>
    <s v="QUEENS"/>
    <n v="11355"/>
    <s v="40.75669"/>
    <s v="-73.808266"/>
    <s v="POINT (-73.808266 40.75669)"/>
    <x v="1777"/>
    <x v="0"/>
    <s v="15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64"/>
    <s v="Sedan"/>
    <s v="Station Wagon/Sport Utility Vehicle"/>
    <s v="NA"/>
    <s v="NA"/>
    <s v="NA"/>
  </r>
  <r>
    <n v="53946"/>
    <x v="197"/>
    <x v="269"/>
    <x v="1"/>
    <s v="MANHATTAN"/>
    <n v="10032"/>
    <s v="40.842915"/>
    <s v="-73.9366"/>
    <s v="POINT (-73.9366 40.842915)"/>
    <x v="64"/>
    <x v="0"/>
    <s v="AUDUB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96"/>
    <s v="Sedan"/>
    <s v="Sedan"/>
    <s v="NA"/>
    <s v="NA"/>
    <s v="NA"/>
  </r>
  <r>
    <n v="53947"/>
    <x v="197"/>
    <x v="79"/>
    <x v="1"/>
    <s v="NA"/>
    <s v="NA"/>
    <s v="40.704033"/>
    <s v="-73.81711"/>
    <s v="POINT (-73.81711 40.704033)"/>
    <x v="90"/>
    <x v="0"/>
    <s v="VANWYCK EXPRESSWAY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8599"/>
    <s v="Station Wagon/Sport Utility Vehicle"/>
    <s v="Sedan"/>
    <s v="NA"/>
    <s v="NA"/>
    <s v="NA"/>
  </r>
  <r>
    <n v="53948"/>
    <x v="197"/>
    <x v="102"/>
    <x v="1"/>
    <s v="QUEENS"/>
    <n v="11416"/>
    <s v="40.683807"/>
    <s v="-73.84474"/>
    <s v="POINT (-73.84474 40.683807)"/>
    <x v="3"/>
    <x v="0"/>
    <s v="NA"/>
    <s v="101-31 95 STREET"/>
    <n v="0"/>
    <n v="0"/>
    <n v="0"/>
    <n v="0"/>
    <n v="0"/>
    <n v="0"/>
    <n v="0"/>
    <n v="0"/>
    <x v="0"/>
    <x v="2"/>
    <s v="Unspecified"/>
    <s v="Unspecified"/>
    <s v="Unspecified"/>
    <s v="Unspecified"/>
    <n v="4289450"/>
    <s v="Sedan"/>
    <s v="NA"/>
    <s v="NA"/>
    <s v="NA"/>
    <s v="NA"/>
  </r>
  <r>
    <n v="53949"/>
    <x v="197"/>
    <x v="57"/>
    <x v="1"/>
    <s v="BROOKLYN"/>
    <n v="11207"/>
    <s v="40.667385"/>
    <s v="-73.88709"/>
    <s v="POINT (-73.88709 40.667385)"/>
    <x v="1928"/>
    <x v="0"/>
    <s v="DUMONT AVENUE"/>
    <s v="NA"/>
    <n v="2"/>
    <n v="0"/>
    <n v="0"/>
    <n v="0"/>
    <n v="0"/>
    <n v="0"/>
    <n v="2"/>
    <n v="0"/>
    <x v="0"/>
    <x v="3"/>
    <s v="Traffic Control Disregarded"/>
    <s v="Unspecified"/>
    <s v="Unspecified"/>
    <s v="Unspecified"/>
    <n v="4289268"/>
    <s v="Sedan"/>
    <s v="Sedan"/>
    <s v="NA"/>
    <s v="NA"/>
    <s v="NA"/>
  </r>
  <r>
    <n v="53950"/>
    <x v="197"/>
    <x v="88"/>
    <x v="1"/>
    <s v="QUEENS"/>
    <n v="11422"/>
    <s v="40.65287"/>
    <s v="-73.72974"/>
    <s v="POINT (-73.72974 40.65287)"/>
    <x v="1445"/>
    <x v="0"/>
    <s v="14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00"/>
    <s v="Station Wagon/Sport Utility Vehicle"/>
    <s v="Sedan"/>
    <s v="NA"/>
    <s v="NA"/>
    <s v="NA"/>
  </r>
  <r>
    <n v="53951"/>
    <x v="197"/>
    <x v="22"/>
    <x v="1"/>
    <s v="BROOKLYN"/>
    <n v="11214"/>
    <s v="40.599335"/>
    <s v="-73.99412"/>
    <s v="POINT (-73.99412 40.599335)"/>
    <x v="926"/>
    <x v="0"/>
    <s v="BAY 3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27"/>
    <s v="Garbage or Refuse"/>
    <s v="Station Wagon/Sport Utility Vehicle"/>
    <s v="NA"/>
    <s v="NA"/>
    <s v="NA"/>
  </r>
  <r>
    <n v="53952"/>
    <x v="197"/>
    <x v="1"/>
    <x v="1"/>
    <s v="MANHATTAN"/>
    <n v="10011"/>
    <s v="40.74478"/>
    <s v="-73.9973"/>
    <s v="POINT (-73.9973 40.74478)"/>
    <x v="3"/>
    <x v="0"/>
    <s v="NA"/>
    <s v="260 WEST 23 STREET"/>
    <n v="1"/>
    <n v="0"/>
    <n v="0"/>
    <n v="0"/>
    <n v="1"/>
    <n v="0"/>
    <n v="0"/>
    <n v="0"/>
    <x v="0"/>
    <x v="4"/>
    <s v="Unspecified"/>
    <s v="Unspecified"/>
    <s v="Unspecified"/>
    <s v="Unspecified"/>
    <n v="4289882"/>
    <s v="Sedan"/>
    <s v="E-Bike"/>
    <s v="NA"/>
    <s v="NA"/>
    <s v="NA"/>
  </r>
  <r>
    <n v="53953"/>
    <x v="197"/>
    <x v="15"/>
    <x v="1"/>
    <s v="BROOKLYN"/>
    <n v="11238"/>
    <s v="40.68772"/>
    <s v="-73.96344"/>
    <s v="POINT (-73.96344 40.68772)"/>
    <x v="3"/>
    <x v="0"/>
    <s v="NA"/>
    <s v="34 CLIFTON PLACE"/>
    <n v="0"/>
    <n v="0"/>
    <n v="0"/>
    <n v="0"/>
    <n v="0"/>
    <n v="0"/>
    <n v="0"/>
    <n v="0"/>
    <x v="0"/>
    <x v="5"/>
    <s v="Unspecified"/>
    <s v="Unspecified"/>
    <s v="Unspecified"/>
    <s v="Unspecified"/>
    <n v="4288819"/>
    <s v="Station Wagon/Sport Utility Vehicle"/>
    <s v="Sedan"/>
    <s v="NA"/>
    <s v="NA"/>
    <s v="NA"/>
  </r>
  <r>
    <n v="53954"/>
    <x v="197"/>
    <x v="14"/>
    <x v="1"/>
    <s v="QUEENS"/>
    <n v="11354"/>
    <s v="40.766308"/>
    <s v="-73.81424"/>
    <s v="POINT (-73.81424 40.766308)"/>
    <x v="283"/>
    <x v="0"/>
    <s v="150 PLACE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288333"/>
    <s v="Station Wagon/Sport Utility Vehicle"/>
    <s v="Sedan"/>
    <s v="NA"/>
    <s v="NA"/>
    <s v="NA"/>
  </r>
  <r>
    <n v="53955"/>
    <x v="197"/>
    <x v="47"/>
    <x v="1"/>
    <s v="BROOKLYN"/>
    <n v="11226"/>
    <s v="40.63962"/>
    <s v="-73.95477"/>
    <s v="POINT (-73.95477 40.63962)"/>
    <x v="21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52"/>
    <s v="Station Wagon/Sport Utility Vehicle"/>
    <s v="NA"/>
    <s v="NA"/>
    <s v="NA"/>
    <s v="NA"/>
  </r>
  <r>
    <n v="53956"/>
    <x v="197"/>
    <x v="206"/>
    <x v="1"/>
    <s v="QUEENS"/>
    <n v="11354"/>
    <s v="40.76565"/>
    <s v="-73.837425"/>
    <s v="POINT (-73.837425 40.76565)"/>
    <x v="360"/>
    <x v="0"/>
    <s v="COLLEGE POINT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660"/>
    <s v="Station Wagon/Sport Utility Vehicle"/>
    <s v="Flat Bed"/>
    <s v="NA"/>
    <s v="NA"/>
    <s v="NA"/>
  </r>
  <r>
    <n v="53957"/>
    <x v="197"/>
    <x v="549"/>
    <x v="1"/>
    <s v="BROOKLYN"/>
    <n v="11207"/>
    <s v="40.685226"/>
    <s v="-73.91454"/>
    <s v="POINT (-73.91454 40.685226)"/>
    <x v="103"/>
    <x v="0"/>
    <s v="ELDERT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9555"/>
    <s v="Station Wagon/Sport Utility Vehicle"/>
    <s v="Sedan"/>
    <s v="NA"/>
    <s v="NA"/>
    <s v="NA"/>
  </r>
  <r>
    <n v="53958"/>
    <x v="197"/>
    <x v="573"/>
    <x v="1"/>
    <s v="BROOKLYN"/>
    <n v="11236"/>
    <s v="40.63001"/>
    <s v="-73.918396"/>
    <s v="POINT (-73.918396 40.63001)"/>
    <x v="3"/>
    <x v="0"/>
    <s v="NA"/>
    <s v="1942 RALPH AVENUE"/>
    <n v="0"/>
    <n v="0"/>
    <n v="0"/>
    <n v="0"/>
    <n v="0"/>
    <n v="0"/>
    <n v="0"/>
    <n v="0"/>
    <x v="0"/>
    <x v="6"/>
    <s v="Unspecified"/>
    <s v="Unspecified"/>
    <s v="Unspecified"/>
    <s v="Unspecified"/>
    <n v="4289078"/>
    <s v="Sedan"/>
    <s v="Sedan"/>
    <s v="NA"/>
    <s v="NA"/>
    <s v="NA"/>
  </r>
  <r>
    <n v="53959"/>
    <x v="197"/>
    <x v="83"/>
    <x v="1"/>
    <s v="NA"/>
    <s v="NA"/>
    <s v="40.667824"/>
    <s v="-73.93122"/>
    <s v="POINT (-73.93122 40.667824)"/>
    <x v="368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88739"/>
    <s v="COM TRANS"/>
    <s v="Sedan"/>
    <s v="NA"/>
    <s v="NA"/>
    <s v="NA"/>
  </r>
  <r>
    <n v="53960"/>
    <x v="197"/>
    <x v="15"/>
    <x v="1"/>
    <s v="NA"/>
    <s v="NA"/>
    <s v="40.61839"/>
    <s v="-73.917175"/>
    <s v="POINT (-73.917175 40.61839)"/>
    <x v="1831"/>
    <x v="0"/>
    <s v="RALPH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612"/>
    <s v="Station Wagon/Sport Utility Vehicle"/>
    <s v="Station Wagon/Sport Utility Vehicle"/>
    <s v="NA"/>
    <s v="NA"/>
    <s v="NA"/>
  </r>
  <r>
    <n v="53961"/>
    <x v="197"/>
    <x v="774"/>
    <x v="1"/>
    <s v="BRONX"/>
    <n v="10466"/>
    <s v="40.89466"/>
    <s v="-73.86137"/>
    <s v="POINT (-73.86137 40.89466)"/>
    <x v="7"/>
    <x v="0"/>
    <s v="BRONX BOULEVARD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89638"/>
    <s v="Box Truck"/>
    <s v="Bus"/>
    <s v="NA"/>
    <s v="NA"/>
    <s v="NA"/>
  </r>
  <r>
    <n v="53962"/>
    <x v="197"/>
    <x v="360"/>
    <x v="1"/>
    <s v="NA"/>
    <s v="NA"/>
    <s v="40.69749"/>
    <s v="-73.92008"/>
    <s v="POINT (-73.92008 40.69749)"/>
    <x v="59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58"/>
    <s v="Bus"/>
    <s v="Station Wagon/Sport Utility Vehicle"/>
    <s v="NA"/>
    <s v="NA"/>
    <s v="NA"/>
  </r>
  <r>
    <n v="53963"/>
    <x v="197"/>
    <x v="56"/>
    <x v="1"/>
    <s v="QUEENS"/>
    <n v="11373"/>
    <s v="40.73348"/>
    <s v="-73.87015"/>
    <s v="POINT (-73.87015 40.73348)"/>
    <x v="3"/>
    <x v="0"/>
    <s v="NA"/>
    <s v="91-23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289123"/>
    <s v="Sedan"/>
    <s v="Pick-up Truck"/>
    <s v="NA"/>
    <s v="NA"/>
    <s v="NA"/>
  </r>
  <r>
    <n v="53964"/>
    <x v="197"/>
    <x v="1413"/>
    <x v="1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445"/>
    <s v="Taxi"/>
    <s v="Sedan"/>
    <s v="NA"/>
    <s v="NA"/>
    <s v="NA"/>
  </r>
  <r>
    <n v="53965"/>
    <x v="197"/>
    <x v="468"/>
    <x v="1"/>
    <s v="BROOKLYN"/>
    <n v="11210"/>
    <s v="40.629696"/>
    <s v="-73.95128"/>
    <s v="POINT (-73.95128 40.629696)"/>
    <x v="3"/>
    <x v="0"/>
    <s v="NA"/>
    <s v="853 EAST 26 STREET"/>
    <n v="0"/>
    <n v="0"/>
    <n v="0"/>
    <n v="0"/>
    <n v="0"/>
    <n v="0"/>
    <n v="0"/>
    <n v="0"/>
    <x v="0"/>
    <x v="0"/>
    <s v="Unspecified"/>
    <s v="Unspecified"/>
    <s v="Unspecified"/>
    <s v="Unspecified"/>
    <n v="4288776"/>
    <s v="Station Wagon/Sport Utility Vehicle"/>
    <s v="Garbage or Refuse"/>
    <s v="NA"/>
    <s v="NA"/>
    <s v="NA"/>
  </r>
  <r>
    <n v="53966"/>
    <x v="197"/>
    <x v="151"/>
    <x v="1"/>
    <s v="NA"/>
    <s v="NA"/>
    <s v="40.666435"/>
    <s v="-73.83478"/>
    <s v="POINT (-73.83478 40.666435)"/>
    <x v="18"/>
    <x v="1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700"/>
    <s v="Sedan"/>
    <s v="Sedan"/>
    <s v="NA"/>
    <s v="NA"/>
    <s v="NA"/>
  </r>
  <r>
    <n v="53967"/>
    <x v="197"/>
    <x v="96"/>
    <x v="1"/>
    <s v="NA"/>
    <s v="NA"/>
    <s v="40.668266"/>
    <s v="-73.84214"/>
    <s v="POINT (-73.84214 40.668266)"/>
    <x v="337"/>
    <x v="0"/>
    <s v="CROSS BAY BOULEVAR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8691"/>
    <s v="Sedan"/>
    <s v="Sedan"/>
    <s v="NA"/>
    <s v="NA"/>
    <s v="NA"/>
  </r>
  <r>
    <n v="53968"/>
    <x v="197"/>
    <x v="67"/>
    <x v="1"/>
    <s v="MANHATTAN"/>
    <n v="10016"/>
    <s v="40.741272"/>
    <s v="-73.97535"/>
    <s v="POINT (-73.97535 40.741272)"/>
    <x v="412"/>
    <x v="0"/>
    <s v="EAST 3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539"/>
    <s v="Station Wagon/Sport Utility Vehicle"/>
    <s v="Taxi"/>
    <s v="NA"/>
    <s v="NA"/>
    <s v="NA"/>
  </r>
  <r>
    <n v="53969"/>
    <x v="197"/>
    <x v="556"/>
    <x v="1"/>
    <s v="QUEENS"/>
    <n v="11421"/>
    <s v="40.684742"/>
    <s v="-73.86081"/>
    <s v="POINT (-73.86081 40.684742)"/>
    <x v="330"/>
    <x v="0"/>
    <s v="ROCKAWAY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392"/>
    <s v="Sedan"/>
    <s v="Station Wagon/Sport Utility Vehicle"/>
    <s v="NA"/>
    <s v="NA"/>
    <s v="NA"/>
  </r>
  <r>
    <n v="53970"/>
    <x v="197"/>
    <x v="483"/>
    <x v="1"/>
    <s v="BROOKLYN"/>
    <n v="11203"/>
    <s v="40.655956"/>
    <s v="-73.93763"/>
    <s v="POINT (-73.93763 40.655956)"/>
    <x v="3"/>
    <x v="0"/>
    <s v="NA"/>
    <s v="3 EAST 43 STREET"/>
    <n v="0"/>
    <n v="0"/>
    <n v="0"/>
    <n v="0"/>
    <n v="0"/>
    <n v="0"/>
    <n v="0"/>
    <n v="0"/>
    <x v="0"/>
    <x v="5"/>
    <s v="Unspecified"/>
    <s v="Unspecified"/>
    <s v="Unspecified"/>
    <s v="Unspecified"/>
    <n v="4289385"/>
    <s v="Sedan"/>
    <s v="Station Wagon/Sport Utility Vehicle"/>
    <s v="NA"/>
    <s v="NA"/>
    <s v="NA"/>
  </r>
  <r>
    <n v="53971"/>
    <x v="197"/>
    <x v="85"/>
    <x v="1"/>
    <s v="NA"/>
    <s v="NA"/>
    <s v="40.843246"/>
    <s v="-73.94505"/>
    <s v="POINT (-73.94505 40.843246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309"/>
    <s v="Sedan"/>
    <s v="Sedan"/>
    <s v="NA"/>
    <s v="NA"/>
    <s v="NA"/>
  </r>
  <r>
    <n v="53972"/>
    <x v="197"/>
    <x v="86"/>
    <x v="1"/>
    <s v="MANHATTAN"/>
    <n v="10016"/>
    <s v="40.74701"/>
    <s v="-73.977196"/>
    <s v="POINT (-73.977196 40.74701)"/>
    <x v="42"/>
    <x v="0"/>
    <s v="EAST 3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423"/>
    <s v="Station Wagon/Sport Utility Vehicle"/>
    <s v="NA"/>
    <s v="NA"/>
    <s v="NA"/>
    <s v="NA"/>
  </r>
  <r>
    <n v="53973"/>
    <x v="197"/>
    <x v="379"/>
    <x v="1"/>
    <s v="QUEENS"/>
    <n v="11101"/>
    <s v="40.737537"/>
    <s v="-73.929955"/>
    <s v="POINT (-73.929955 40.737537)"/>
    <x v="1527"/>
    <x v="0"/>
    <s v="GREEN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87"/>
    <s v="Station Wagon/Sport Utility Vehicle"/>
    <s v="NA"/>
    <s v="NA"/>
    <s v="NA"/>
    <s v="NA"/>
  </r>
  <r>
    <n v="53974"/>
    <x v="197"/>
    <x v="78"/>
    <x v="1"/>
    <s v="NA"/>
    <s v="NA"/>
    <s v="40.77008"/>
    <s v="-73.94784"/>
    <s v="POINT (-73.94784 40.7700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14"/>
    <s v="Station Wagon/Sport Utility Vehicle"/>
    <s v="Station Wagon/Sport Utility Vehicle"/>
    <s v="NA"/>
    <s v="NA"/>
    <s v="NA"/>
  </r>
  <r>
    <n v="53975"/>
    <x v="197"/>
    <x v="221"/>
    <x v="1"/>
    <s v="BRONX"/>
    <n v="10460"/>
    <s v="40.84153"/>
    <s v="-73.87239"/>
    <s v="POINT (-73.87239 40.84153)"/>
    <x v="3"/>
    <x v="0"/>
    <s v="NA"/>
    <s v="460 MORRIS PARK AVENUE"/>
    <n v="1"/>
    <n v="0"/>
    <n v="1"/>
    <n v="0"/>
    <n v="0"/>
    <n v="0"/>
    <n v="0"/>
    <n v="0"/>
    <x v="0"/>
    <x v="5"/>
    <s v="Unspecified"/>
    <s v="Unspecified"/>
    <s v="Unspecified"/>
    <s v="Unspecified"/>
    <n v="4290378"/>
    <s v="Station Wagon/Sport Utility Vehicle"/>
    <s v="NA"/>
    <s v="NA"/>
    <s v="NA"/>
    <s v="NA"/>
  </r>
  <r>
    <n v="53976"/>
    <x v="197"/>
    <x v="602"/>
    <x v="1"/>
    <s v="BROOKLYN"/>
    <n v="11231"/>
    <s v="40.676945"/>
    <s v="-73.991875"/>
    <s v="POINT (-73.991875 40.676945)"/>
    <x v="1761"/>
    <x v="0"/>
    <s v="BOND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314"/>
    <s v="Sedan"/>
    <s v="Sedan"/>
    <s v="NA"/>
    <s v="NA"/>
    <s v="NA"/>
  </r>
  <r>
    <n v="53977"/>
    <x v="197"/>
    <x v="38"/>
    <x v="1"/>
    <s v="BRONX"/>
    <n v="10465"/>
    <s v="40.83071"/>
    <s v="-73.82713"/>
    <s v="POINT (-73.82713 40.83071)"/>
    <x v="3"/>
    <x v="0"/>
    <s v="NA"/>
    <s v="2877 BARKLEY AVENUE"/>
    <n v="0"/>
    <n v="0"/>
    <n v="0"/>
    <n v="0"/>
    <n v="0"/>
    <n v="0"/>
    <n v="0"/>
    <n v="0"/>
    <x v="0"/>
    <x v="5"/>
    <s v="Unspecified"/>
    <s v="Unspecified"/>
    <s v="Unspecified"/>
    <s v="Unspecified"/>
    <n v="4324894"/>
    <s v="Sedan"/>
    <s v="NA"/>
    <s v="NA"/>
    <s v="NA"/>
    <s v="NA"/>
  </r>
  <r>
    <n v="53978"/>
    <x v="197"/>
    <x v="3"/>
    <x v="1"/>
    <s v="MANHATTAN"/>
    <n v="10035"/>
    <s v="40.804134"/>
    <s v="-73.93684"/>
    <s v="POINT (-73.93684 40.804134)"/>
    <x v="3"/>
    <x v="0"/>
    <s v="NA"/>
    <s v="159 EAST 125 STREET"/>
    <n v="0"/>
    <n v="0"/>
    <n v="0"/>
    <n v="0"/>
    <n v="0"/>
    <n v="0"/>
    <n v="0"/>
    <n v="0"/>
    <x v="0"/>
    <x v="5"/>
    <s v="Unspecified"/>
    <s v="Unspecified"/>
    <s v="Unspecified"/>
    <s v="Unspecified"/>
    <n v="4288641"/>
    <s v="Sedan"/>
    <s v="Station Wagon/Sport Utility Vehicle"/>
    <s v="NA"/>
    <s v="NA"/>
    <s v="NA"/>
  </r>
  <r>
    <n v="53979"/>
    <x v="197"/>
    <x v="1190"/>
    <x v="1"/>
    <s v="NA"/>
    <s v="NA"/>
    <s v="40.676132"/>
    <s v="-73.81924"/>
    <s v="POINT (-73.81924 40.676132)"/>
    <x v="12"/>
    <x v="0"/>
    <s v="LEFFERT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05"/>
    <s v="Sedan"/>
    <s v="Sedan"/>
    <s v="NA"/>
    <s v="NA"/>
    <s v="NA"/>
  </r>
  <r>
    <n v="53980"/>
    <x v="197"/>
    <x v="146"/>
    <x v="1"/>
    <s v="NA"/>
    <s v="NA"/>
    <s v="40.74407"/>
    <s v="-73.73309"/>
    <s v="POINT (-73.73309 40.74407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554"/>
    <s v="Sedan"/>
    <s v="Sedan"/>
    <s v="NA"/>
    <s v="NA"/>
    <s v="NA"/>
  </r>
  <r>
    <n v="53981"/>
    <x v="197"/>
    <x v="38"/>
    <x v="1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12"/>
    <s v="Station Wagon/Sport Utility Vehicle"/>
    <s v="Station Wagon/Sport Utility Vehicle"/>
    <s v="NA"/>
    <s v="NA"/>
    <s v="NA"/>
  </r>
  <r>
    <n v="53982"/>
    <x v="197"/>
    <x v="185"/>
    <x v="1"/>
    <s v="NA"/>
    <s v="NA"/>
    <s v="NA"/>
    <s v="NA"/>
    <s v="NA"/>
    <x v="431"/>
    <x v="0"/>
    <s v="20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8659"/>
    <s v="Station Wagon/Sport Utility Vehicle"/>
    <s v="Station Wagon/Sport Utility Vehicle"/>
    <s v="NA"/>
    <s v="NA"/>
    <s v="NA"/>
  </r>
  <r>
    <n v="53983"/>
    <x v="197"/>
    <x v="31"/>
    <x v="1"/>
    <s v="NA"/>
    <s v="NA"/>
    <s v="40.582726"/>
    <s v="-73.97321"/>
    <s v="POINT (-73.97321 40.582726)"/>
    <x v="33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9630"/>
    <s v="Sedan"/>
    <s v="Station Wagon/Sport Utility Vehicle"/>
    <s v="Sedan"/>
    <s v="NA"/>
    <s v="NA"/>
  </r>
  <r>
    <n v="53984"/>
    <x v="197"/>
    <x v="174"/>
    <x v="1"/>
    <s v="BROOKLYN"/>
    <n v="11201"/>
    <s v="40.68983"/>
    <s v="-73.97863"/>
    <s v="POINT (-73.97863 40.68983)"/>
    <x v="2600"/>
    <x v="0"/>
    <s v="DE KALB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678"/>
    <s v="Station Wagon/Sport Utility Vehicle"/>
    <s v="Station Wagon/Sport Utility Vehicle"/>
    <s v="NA"/>
    <s v="NA"/>
    <s v="NA"/>
  </r>
  <r>
    <n v="53985"/>
    <x v="197"/>
    <x v="330"/>
    <x v="1"/>
    <s v="NA"/>
    <s v="NA"/>
    <s v="40.86159"/>
    <s v="-73.91295"/>
    <s v="POINT (-73.91295 40.86159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525"/>
    <s v="Sedan"/>
    <s v="Sedan"/>
    <s v="NA"/>
    <s v="NA"/>
    <s v="NA"/>
  </r>
  <r>
    <n v="53986"/>
    <x v="197"/>
    <x v="271"/>
    <x v="1"/>
    <s v="QUEENS"/>
    <n v="11364"/>
    <s v="40.736275"/>
    <s v="-73.772865"/>
    <s v="POINT (-73.772865 40.736275)"/>
    <x v="62"/>
    <x v="0"/>
    <s v="FRANCIS LEWIS BOULEVAR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8711"/>
    <s v="Sedan"/>
    <s v="Sedan"/>
    <s v="NA"/>
    <s v="NA"/>
    <s v="NA"/>
  </r>
  <r>
    <n v="53987"/>
    <x v="197"/>
    <x v="103"/>
    <x v="1"/>
    <s v="NA"/>
    <s v="NA"/>
    <s v="40.6078"/>
    <s v="-74.0814"/>
    <s v="POINT (-74.0814 40.6078)"/>
    <x v="3"/>
    <x v="0"/>
    <s v="NA"/>
    <s v="MOSEL AVENUE"/>
    <n v="1"/>
    <n v="0"/>
    <n v="1"/>
    <n v="0"/>
    <n v="0"/>
    <n v="0"/>
    <n v="0"/>
    <n v="0"/>
    <x v="0"/>
    <x v="7"/>
    <s v="Unspecified"/>
    <s v="Unspecified"/>
    <s v="Unspecified"/>
    <s v="Unspecified"/>
    <n v="4291364"/>
    <s v="Sedan"/>
    <s v="NA"/>
    <s v="NA"/>
    <s v="NA"/>
    <s v="NA"/>
  </r>
  <r>
    <n v="53988"/>
    <x v="197"/>
    <x v="497"/>
    <x v="1"/>
    <s v="NA"/>
    <s v="NA"/>
    <s v="40.771477"/>
    <s v="-73.91824"/>
    <s v="POINT (-73.91824 40.771477)"/>
    <x v="570"/>
    <x v="0"/>
    <s v="HOYT AVENUE NOR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29"/>
    <s v="Station Wagon/Sport Utility Vehicle"/>
    <s v="Station Wagon/Sport Utility Vehicle"/>
    <s v="NA"/>
    <s v="NA"/>
    <s v="NA"/>
  </r>
  <r>
    <n v="53989"/>
    <x v="197"/>
    <x v="143"/>
    <x v="1"/>
    <s v="MANHATTAN"/>
    <n v="10018"/>
    <s v="40.75557"/>
    <s v="-73.99178"/>
    <s v="POINT (-73.99178 40.75557)"/>
    <x v="3"/>
    <x v="0"/>
    <s v="NA"/>
    <s v="308 WEST 39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331"/>
    <s v="Station Wagon/Sport Utility Vehicle"/>
    <s v="Taxi"/>
    <s v="NA"/>
    <s v="NA"/>
    <s v="NA"/>
  </r>
  <r>
    <n v="53990"/>
    <x v="197"/>
    <x v="520"/>
    <x v="1"/>
    <s v="MANHATTAN"/>
    <n v="10001"/>
    <s v="40.74816"/>
    <s v="-73.99367"/>
    <s v="POINT (-73.99367 40.74816)"/>
    <x v="3"/>
    <x v="0"/>
    <s v="NA"/>
    <s v="216 WEST 29 STREET"/>
    <n v="0"/>
    <n v="0"/>
    <n v="0"/>
    <n v="0"/>
    <n v="0"/>
    <n v="0"/>
    <n v="0"/>
    <n v="0"/>
    <x v="0"/>
    <x v="2"/>
    <s v="Unspecified"/>
    <s v="Unspecified"/>
    <s v="Unspecified"/>
    <s v="Unspecified"/>
    <n v="4289870"/>
    <s v="Sedan"/>
    <s v="Station Wagon/Sport Utility Vehicle"/>
    <s v="NA"/>
    <s v="NA"/>
    <s v="NA"/>
  </r>
  <r>
    <n v="53991"/>
    <x v="197"/>
    <x v="607"/>
    <x v="1"/>
    <s v="QUEENS"/>
    <n v="11385"/>
    <s v="40.705124"/>
    <s v="-73.90607"/>
    <s v="POINT (-73.90607 40.705124)"/>
    <x v="3"/>
    <x v="0"/>
    <s v="NA"/>
    <s v="683 WOODWARD AVENUE"/>
    <n v="0"/>
    <n v="0"/>
    <n v="0"/>
    <n v="0"/>
    <n v="0"/>
    <n v="0"/>
    <n v="0"/>
    <n v="0"/>
    <x v="0"/>
    <x v="5"/>
    <s v="Unspecified"/>
    <s v="Unspecified"/>
    <s v="Unspecified"/>
    <s v="Unspecified"/>
    <n v="4289018"/>
    <s v="Flat Bed"/>
    <s v="Sedan"/>
    <s v="NA"/>
    <s v="NA"/>
    <s v="NA"/>
  </r>
  <r>
    <n v="53992"/>
    <x v="197"/>
    <x v="48"/>
    <x v="1"/>
    <s v="MANHATTAN"/>
    <n v="10036"/>
    <s v="40.7614"/>
    <s v="-73.9879"/>
    <s v="POINT (-73.9879 40.7614)"/>
    <x v="3"/>
    <x v="0"/>
    <s v="NA"/>
    <s v="322 WEST 48 STREET"/>
    <n v="0"/>
    <n v="0"/>
    <n v="0"/>
    <n v="0"/>
    <n v="0"/>
    <n v="0"/>
    <n v="0"/>
    <n v="0"/>
    <x v="0"/>
    <x v="5"/>
    <s v="Unspecified"/>
    <s v="Unspecified"/>
    <s v="Unspecified"/>
    <s v="Unspecified"/>
    <n v="4288784"/>
    <s v="Sedan"/>
    <s v="NA"/>
    <s v="NA"/>
    <s v="NA"/>
    <s v="NA"/>
  </r>
  <r>
    <n v="53993"/>
    <x v="197"/>
    <x v="791"/>
    <x v="1"/>
    <s v="MANHATTAN"/>
    <n v="10019"/>
    <s v="40.76432"/>
    <s v="-73.9772"/>
    <s v="POINT (-73.9772 40.76432)"/>
    <x v="865"/>
    <x v="0"/>
    <s v="AVENUE OF THE AMERICAS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794"/>
    <s v="Sedan"/>
    <s v="NA"/>
    <s v="NA"/>
    <s v="NA"/>
    <s v="NA"/>
  </r>
  <r>
    <n v="53994"/>
    <x v="197"/>
    <x v="1039"/>
    <x v="1"/>
    <s v="QUEENS"/>
    <n v="11378"/>
    <s v="40.726326"/>
    <s v="-73.91217"/>
    <s v="POINT (-73.91217 40.726326)"/>
    <x v="3411"/>
    <x v="0"/>
    <s v="5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504"/>
    <s v="Station Wagon/Sport Utility Vehicle"/>
    <s v="Bus"/>
    <s v="NA"/>
    <s v="NA"/>
    <s v="NA"/>
  </r>
  <r>
    <n v="53995"/>
    <x v="197"/>
    <x v="36"/>
    <x v="1"/>
    <s v="QUEENS"/>
    <n v="11379"/>
    <s v="40.71908"/>
    <s v="-73.89008"/>
    <s v="POINT (-73.89008 40.71908)"/>
    <x v="3"/>
    <x v="0"/>
    <s v="NA"/>
    <s v="69-23 61 ROAD"/>
    <n v="0"/>
    <n v="0"/>
    <n v="0"/>
    <n v="0"/>
    <n v="0"/>
    <n v="0"/>
    <n v="0"/>
    <n v="0"/>
    <x v="0"/>
    <x v="20"/>
    <s v="Unspecified"/>
    <s v="Unspecified"/>
    <s v="Unspecified"/>
    <s v="Unspecified"/>
    <n v="4289149"/>
    <s v="Station Wagon/Sport Utility Vehicle"/>
    <s v="Station Wagon/Sport Utility Vehicle"/>
    <s v="NA"/>
    <s v="NA"/>
    <s v="NA"/>
  </r>
  <r>
    <n v="53996"/>
    <x v="197"/>
    <x v="165"/>
    <x v="1"/>
    <s v="NA"/>
    <s v="NA"/>
    <s v="40.741074"/>
    <s v="-73.7258"/>
    <s v="POINT (-73.7258 40.741074)"/>
    <x v="596"/>
    <x v="0"/>
    <s v="CROSS ISLAND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552"/>
    <s v="Station Wagon/Sport Utility Vehicle"/>
    <s v="Station Wagon/Sport Utility Vehicle"/>
    <s v="NA"/>
    <s v="NA"/>
    <s v="NA"/>
  </r>
  <r>
    <n v="53997"/>
    <x v="197"/>
    <x v="816"/>
    <x v="1"/>
    <s v="NA"/>
    <s v="NA"/>
    <s v="NA"/>
    <s v="NA"/>
    <s v="NA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604"/>
    <s v="Sedan"/>
    <s v="Station Wagon/Sport Utility Vehicle"/>
    <s v="NA"/>
    <s v="NA"/>
    <s v="NA"/>
  </r>
  <r>
    <n v="53998"/>
    <x v="197"/>
    <x v="224"/>
    <x v="1"/>
    <s v="BRONX"/>
    <n v="10467"/>
    <s v="40.865524"/>
    <s v="-73.863"/>
    <s v="POINT (-73.863 40.865524)"/>
    <x v="3"/>
    <x v="0"/>
    <s v="NA"/>
    <s v="815 ALLERTON AVENUE"/>
    <n v="0"/>
    <n v="0"/>
    <n v="0"/>
    <n v="0"/>
    <n v="0"/>
    <n v="0"/>
    <n v="0"/>
    <n v="0"/>
    <x v="0"/>
    <x v="12"/>
    <s v="Other Vehicular"/>
    <s v="Unspecified"/>
    <s v="Unspecified"/>
    <s v="Unspecified"/>
    <n v="4289565"/>
    <s v="Sedan"/>
    <s v="Station Wagon/Sport Utility Vehicle"/>
    <s v="NA"/>
    <s v="NA"/>
    <s v="NA"/>
  </r>
  <r>
    <n v="53999"/>
    <x v="197"/>
    <x v="210"/>
    <x v="1"/>
    <s v="QUEENS"/>
    <n v="11375"/>
    <s v="40.710625"/>
    <s v="-73.8519"/>
    <s v="POINT (-73.8519 40.710625)"/>
    <x v="3412"/>
    <x v="0"/>
    <s v="METROPOLI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89"/>
    <s v="Station Wagon/Sport Utility Vehicle"/>
    <s v="Sedan"/>
    <s v="NA"/>
    <s v="NA"/>
    <s v="NA"/>
  </r>
  <r>
    <n v="54000"/>
    <x v="197"/>
    <x v="220"/>
    <x v="1"/>
    <s v="BROOKLYN"/>
    <n v="11208"/>
    <s v="40.666725"/>
    <s v="-73.86977"/>
    <s v="POINT (-73.86977 40.666725)"/>
    <x v="670"/>
    <x v="0"/>
    <s v="LOR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60"/>
    <s v="Sedan"/>
    <s v="NA"/>
    <s v="NA"/>
    <s v="NA"/>
    <s v="NA"/>
  </r>
  <r>
    <n v="54001"/>
    <x v="197"/>
    <x v="491"/>
    <x v="1"/>
    <s v="NA"/>
    <s v="NA"/>
    <s v="40.694145"/>
    <s v="-73.87723"/>
    <s v="POINT (-73.87723 40.694145)"/>
    <x v="14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011"/>
    <s v="Sedan"/>
    <s v="Sedan"/>
    <s v="NA"/>
    <s v="NA"/>
    <s v="NA"/>
  </r>
  <r>
    <n v="54002"/>
    <x v="197"/>
    <x v="264"/>
    <x v="1"/>
    <s v="MANHATTAN"/>
    <n v="10024"/>
    <s v="40.787933"/>
    <s v="-73.97114"/>
    <s v="POINT (-73.97114 40.787933)"/>
    <x v="3"/>
    <x v="0"/>
    <s v="NA"/>
    <s v="580 COLUMBUS AVENUE"/>
    <n v="0"/>
    <n v="0"/>
    <n v="0"/>
    <n v="0"/>
    <n v="0"/>
    <n v="0"/>
    <n v="0"/>
    <n v="0"/>
    <x v="0"/>
    <x v="7"/>
    <s v="Unspecified"/>
    <s v="Unspecified"/>
    <s v="Unspecified"/>
    <s v="Unspecified"/>
    <n v="4289535"/>
    <s v="Bus"/>
    <s v="Sedan"/>
    <s v="NA"/>
    <s v="NA"/>
    <s v="NA"/>
  </r>
  <r>
    <n v="54003"/>
    <x v="197"/>
    <x v="196"/>
    <x v="1"/>
    <s v="BRONX"/>
    <n v="10463"/>
    <s v="40.87738"/>
    <s v="-73.905876"/>
    <s v="POINT (-73.905876 40.87738)"/>
    <x v="3"/>
    <x v="0"/>
    <s v="NA"/>
    <s v="5520 BROADWAY"/>
    <n v="0"/>
    <n v="0"/>
    <n v="0"/>
    <n v="0"/>
    <n v="0"/>
    <n v="0"/>
    <n v="0"/>
    <n v="0"/>
    <x v="0"/>
    <x v="5"/>
    <s v="Unspecified"/>
    <s v="Unspecified"/>
    <s v="Unspecified"/>
    <s v="Unspecified"/>
    <n v="4289264"/>
    <s v="Sedan"/>
    <s v="Bus"/>
    <s v="NA"/>
    <s v="NA"/>
    <s v="NA"/>
  </r>
  <r>
    <n v="54004"/>
    <x v="197"/>
    <x v="930"/>
    <x v="1"/>
    <s v="BROOKLYN"/>
    <n v="11203"/>
    <s v="40.650517"/>
    <s v="-73.92359"/>
    <s v="POINT (-73.92359 40.650517)"/>
    <x v="30"/>
    <x v="0"/>
    <s v="SNYDER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89411"/>
    <s v="Station Wagon/Sport Utility Vehicle"/>
    <s v="Sedan"/>
    <s v="NA"/>
    <s v="NA"/>
    <s v="NA"/>
  </r>
  <r>
    <n v="54005"/>
    <x v="197"/>
    <x v="1407"/>
    <x v="1"/>
    <s v="NA"/>
    <s v="NA"/>
    <s v="40.667076"/>
    <s v="-73.78266"/>
    <s v="POINT (-73.78266 40.66707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63"/>
    <s v="Station Wagon/Sport Utility Vehicle"/>
    <s v="Sedan"/>
    <s v="NA"/>
    <s v="NA"/>
    <s v="NA"/>
  </r>
  <r>
    <n v="54006"/>
    <x v="197"/>
    <x v="174"/>
    <x v="1"/>
    <s v="BROOKLYN"/>
    <n v="11229"/>
    <s v="40.595028"/>
    <s v="-73.95474"/>
    <s v="POINT (-73.95474 40.595028)"/>
    <x v="586"/>
    <x v="0"/>
    <s v="EAST 1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335"/>
    <s v="Taxi"/>
    <s v="NA"/>
    <s v="NA"/>
    <s v="NA"/>
    <s v="NA"/>
  </r>
  <r>
    <n v="54007"/>
    <x v="197"/>
    <x v="145"/>
    <x v="1"/>
    <s v="NA"/>
    <s v="NA"/>
    <s v="40.70638"/>
    <s v="-74.009514"/>
    <s v="POINT (-74.009514 40.70638)"/>
    <x v="197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572"/>
    <s v="Sedan"/>
    <s v="Garbage or Refuse"/>
    <s v="NA"/>
    <s v="NA"/>
    <s v="NA"/>
  </r>
  <r>
    <n v="54008"/>
    <x v="197"/>
    <x v="622"/>
    <x v="1"/>
    <s v="NA"/>
    <s v="NA"/>
    <s v="40.72293"/>
    <s v="-73.847336"/>
    <s v="POINT (-73.847336 40.72293)"/>
    <x v="77"/>
    <x v="0"/>
    <s v="YELLOWSTONE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8470"/>
    <s v="Sedan"/>
    <s v="Pick-up Truck"/>
    <s v="NA"/>
    <s v="NA"/>
    <s v="NA"/>
  </r>
  <r>
    <n v="54009"/>
    <x v="197"/>
    <x v="36"/>
    <x v="1"/>
    <s v="NA"/>
    <s v="NA"/>
    <s v="40.602528"/>
    <s v="-74.015114"/>
    <s v="POINT (-74.015114 40.602528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068"/>
    <s v="Station Wagon/Sport Utility Vehicle"/>
    <s v="Pick-up Truck"/>
    <s v="NA"/>
    <s v="NA"/>
    <s v="NA"/>
  </r>
  <r>
    <n v="54010"/>
    <x v="197"/>
    <x v="83"/>
    <x v="1"/>
    <s v="BRONX"/>
    <n v="10457"/>
    <s v="40.844585"/>
    <s v="-73.904854"/>
    <s v="POINT (-73.904854 40.844585)"/>
    <x v="92"/>
    <x v="0"/>
    <s v="CLA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321"/>
    <s v="Station Wagon/Sport Utility Vehicle"/>
    <s v="NA"/>
    <s v="NA"/>
    <s v="NA"/>
    <s v="NA"/>
  </r>
  <r>
    <n v="54011"/>
    <x v="197"/>
    <x v="570"/>
    <x v="1"/>
    <s v="QUEENS"/>
    <n v="11375"/>
    <s v="40.71512"/>
    <s v="-73.83224"/>
    <s v="POINT (-73.83224 40.71512)"/>
    <x v="1792"/>
    <x v="0"/>
    <s v="QUEEN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490"/>
    <s v="Station Wagon/Sport Utility Vehicle"/>
    <s v="Sedan"/>
    <s v="NA"/>
    <s v="NA"/>
    <s v="NA"/>
  </r>
  <r>
    <n v="54012"/>
    <x v="197"/>
    <x v="158"/>
    <x v="1"/>
    <s v="QUEENS"/>
    <n v="11434"/>
    <s v="40.65616"/>
    <s v="-73.76736"/>
    <s v="POINT (-73.76736 40.65616)"/>
    <x v="3413"/>
    <x v="0"/>
    <s v="ROCKAWAY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310"/>
    <s v="Station Wagon/Sport Utility Vehicle"/>
    <s v="Station Wagon/Sport Utility Vehicle"/>
    <s v="NA"/>
    <s v="NA"/>
    <s v="NA"/>
  </r>
  <r>
    <n v="54013"/>
    <x v="197"/>
    <x v="118"/>
    <x v="1"/>
    <s v="MANHATTAN"/>
    <n v="10011"/>
    <s v="40.738712"/>
    <s v="-73.997955"/>
    <s v="POINT (-73.997955 40.738712)"/>
    <x v="3"/>
    <x v="0"/>
    <s v="NA"/>
    <s v="158 WEST 15 STREET"/>
    <n v="0"/>
    <n v="0"/>
    <n v="0"/>
    <n v="0"/>
    <n v="0"/>
    <n v="0"/>
    <n v="0"/>
    <n v="0"/>
    <x v="0"/>
    <x v="0"/>
    <s v="Unspecified"/>
    <s v="Unspecified"/>
    <s v="Unspecified"/>
    <s v="Unspecified"/>
    <n v="4288435"/>
    <s v="Station Wagon/Sport Utility Vehicle"/>
    <s v="NA"/>
    <s v="NA"/>
    <s v="NA"/>
    <s v="NA"/>
  </r>
  <r>
    <n v="54014"/>
    <x v="197"/>
    <x v="84"/>
    <x v="1"/>
    <s v="BRONX"/>
    <n v="10454"/>
    <s v="40.805557"/>
    <s v="-73.91047"/>
    <s v="POINT (-73.91047 40.805557)"/>
    <x v="2175"/>
    <x v="0"/>
    <s v="BRUCKNER BOULEVARD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9536"/>
    <s v="Station Wagon/Sport Utility Vehicle"/>
    <s v="Garbage or Refuse"/>
    <s v="NA"/>
    <s v="NA"/>
    <s v="NA"/>
  </r>
  <r>
    <n v="54015"/>
    <x v="197"/>
    <x v="161"/>
    <x v="1"/>
    <s v="NA"/>
    <s v="NA"/>
    <s v="40.786545"/>
    <s v="-73.95256"/>
    <s v="POINT (-73.95256 40.786545)"/>
    <x v="25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362"/>
    <s v="Station Wagon/Sport Utility Vehicle"/>
    <s v="Sedan"/>
    <s v="NA"/>
    <s v="NA"/>
    <s v="NA"/>
  </r>
  <r>
    <n v="54016"/>
    <x v="197"/>
    <x v="110"/>
    <x v="1"/>
    <s v="BRONX"/>
    <n v="10455"/>
    <s v="40.812897"/>
    <s v="-73.90145"/>
    <s v="POINT (-73.90145 40.812897)"/>
    <x v="220"/>
    <x v="0"/>
    <s v="SAINT JOH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9715"/>
    <s v="Sedan"/>
    <s v="NA"/>
    <s v="NA"/>
    <s v="NA"/>
    <s v="NA"/>
  </r>
  <r>
    <n v="54017"/>
    <x v="197"/>
    <x v="174"/>
    <x v="1"/>
    <s v="BRONX"/>
    <n v="10454"/>
    <s v="40.805534"/>
    <s v="-73.92436"/>
    <s v="POINT (-73.92436 40.805534)"/>
    <x v="3"/>
    <x v="0"/>
    <s v="NA"/>
    <s v="95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88277"/>
    <s v="Sedan"/>
    <s v="NA"/>
    <s v="NA"/>
    <s v="NA"/>
    <s v="NA"/>
  </r>
  <r>
    <n v="54018"/>
    <x v="197"/>
    <x v="1061"/>
    <x v="1"/>
    <s v="BROOKLYN"/>
    <n v="11233"/>
    <s v="40.671547"/>
    <s v="-73.915726"/>
    <s v="POINT (-73.915726 40.671547)"/>
    <x v="3"/>
    <x v="0"/>
    <s v="NA"/>
    <s v="1863 PARK PLACE"/>
    <n v="1"/>
    <n v="0"/>
    <n v="1"/>
    <n v="0"/>
    <n v="0"/>
    <n v="0"/>
    <n v="0"/>
    <n v="0"/>
    <x v="0"/>
    <x v="5"/>
    <s v="Unspecified"/>
    <s v="Unspecified"/>
    <s v="Unspecified"/>
    <s v="Unspecified"/>
    <n v="4288726"/>
    <s v="Station Wagon/Sport Utility Vehicle"/>
    <s v="NA"/>
    <s v="NA"/>
    <s v="NA"/>
    <s v="NA"/>
  </r>
  <r>
    <n v="54019"/>
    <x v="197"/>
    <x v="128"/>
    <x v="1"/>
    <s v="NA"/>
    <s v="NA"/>
    <s v="40.827595"/>
    <s v="-73.85004"/>
    <s v="POINT (-73.85004 40.827595)"/>
    <x v="203"/>
    <x v="0"/>
    <s v="CASTLE HILL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240"/>
    <s v="Sedan"/>
    <s v="Station Wagon/Sport Utility Vehicle"/>
    <s v="NA"/>
    <s v="NA"/>
    <s v="NA"/>
  </r>
  <r>
    <n v="54020"/>
    <x v="197"/>
    <x v="226"/>
    <x v="1"/>
    <s v="BROOKLYN"/>
    <n v="11231"/>
    <s v="40.676945"/>
    <s v="-73.991875"/>
    <s v="POINT (-73.991875 40.676945)"/>
    <x v="1761"/>
    <x v="0"/>
    <s v="BOND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9323"/>
    <s v="Sedan"/>
    <s v="Pick-up Truck"/>
    <s v="NA"/>
    <s v="NA"/>
    <s v="NA"/>
  </r>
  <r>
    <n v="54021"/>
    <x v="197"/>
    <x v="38"/>
    <x v="1"/>
    <s v="NA"/>
    <s v="NA"/>
    <s v="40.717926"/>
    <s v="-73.98568"/>
    <s v="POINT (-73.98568 40.717926)"/>
    <x v="41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421"/>
    <s v="Sedan"/>
    <s v="Bus"/>
    <s v="NA"/>
    <s v="NA"/>
    <s v="NA"/>
  </r>
  <r>
    <n v="54022"/>
    <x v="197"/>
    <x v="1320"/>
    <x v="1"/>
    <s v="QUEENS"/>
    <n v="11428"/>
    <s v="40.71993"/>
    <s v="-73.75208"/>
    <s v="POINT (-73.75208 40.71993)"/>
    <x v="3"/>
    <x v="0"/>
    <s v="NA"/>
    <s v="90-23 211 STREET"/>
    <n v="1"/>
    <n v="0"/>
    <n v="0"/>
    <n v="0"/>
    <n v="0"/>
    <n v="0"/>
    <n v="1"/>
    <n v="0"/>
    <x v="0"/>
    <x v="14"/>
    <s v="Unspecified"/>
    <s v="Unspecified"/>
    <s v="Unspecified"/>
    <s v="Unspecified"/>
    <n v="4288308"/>
    <s v="Garbage or Refuse"/>
    <s v="Station Wagon/Sport Utility Vehicle"/>
    <s v="NA"/>
    <s v="NA"/>
    <s v="NA"/>
  </r>
  <r>
    <n v="54023"/>
    <x v="197"/>
    <x v="163"/>
    <x v="1"/>
    <s v="BRONX"/>
    <n v="10455"/>
    <s v="40.813175"/>
    <s v="-73.89845"/>
    <s v="POINT (-73.89845 40.813175)"/>
    <x v="1343"/>
    <x v="0"/>
    <s v="BRUCKNER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718"/>
    <s v="Tractor Truck Diesel"/>
    <s v="Sedan"/>
    <s v="NA"/>
    <s v="NA"/>
    <s v="NA"/>
  </r>
  <r>
    <n v="54024"/>
    <x v="197"/>
    <x v="152"/>
    <x v="1"/>
    <s v="QUEENS"/>
    <n v="11435"/>
    <s v="40.69114"/>
    <s v="-73.80488"/>
    <s v="POINT (-73.80488 40.69114)"/>
    <x v="649"/>
    <x v="0"/>
    <s v="10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837"/>
    <s v="Station Wagon/Sport Utility Vehicle"/>
    <s v="Sedan"/>
    <s v="NA"/>
    <s v="NA"/>
    <s v="NA"/>
  </r>
  <r>
    <n v="54025"/>
    <x v="197"/>
    <x v="1023"/>
    <x v="1"/>
    <s v="NA"/>
    <s v="NA"/>
    <s v="40.844982"/>
    <s v="-73.92067"/>
    <s v="POINT (-73.92067 40.844982)"/>
    <x v="342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88153"/>
    <s v="Sedan"/>
    <s v="Tractor Truck Diesel"/>
    <s v="NA"/>
    <s v="NA"/>
    <s v="NA"/>
  </r>
  <r>
    <n v="54026"/>
    <x v="197"/>
    <x v="1159"/>
    <x v="1"/>
    <s v="BRONX"/>
    <n v="10461"/>
    <s v="40.849777"/>
    <s v="-73.84496"/>
    <s v="POINT (-73.84496 40.849777)"/>
    <x v="3"/>
    <x v="0"/>
    <s v="NA"/>
    <s v="1820 EASTCHESTER ROAD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89070"/>
    <s v="Sedan"/>
    <s v="Taxi"/>
    <s v="NA"/>
    <s v="NA"/>
    <s v="NA"/>
  </r>
  <r>
    <n v="54027"/>
    <x v="197"/>
    <x v="738"/>
    <x v="1"/>
    <s v="BRONX"/>
    <n v="10469"/>
    <s v="40.867786"/>
    <s v="-73.84884"/>
    <s v="POINT (-73.84884 40.867786)"/>
    <x v="3"/>
    <x v="0"/>
    <s v="NA"/>
    <s v="2735 SEXTON PLACE"/>
    <n v="0"/>
    <n v="0"/>
    <n v="0"/>
    <n v="0"/>
    <n v="0"/>
    <n v="0"/>
    <n v="0"/>
    <n v="0"/>
    <x v="0"/>
    <x v="35"/>
    <s v="Other Vehicular"/>
    <s v="Unspecified"/>
    <s v="Unspecified"/>
    <s v="Unspecified"/>
    <n v="4289068"/>
    <s v="Station Wagon/Sport Utility Vehicle"/>
    <s v="Station Wagon/Sport Utility Vehicle"/>
    <s v="NA"/>
    <s v="NA"/>
    <s v="NA"/>
  </r>
  <r>
    <n v="54028"/>
    <x v="197"/>
    <x v="460"/>
    <x v="1"/>
    <s v="NA"/>
    <s v="NA"/>
    <s v="40.845104"/>
    <s v="-73.91494"/>
    <s v="POINT (-73.91494 40.845104)"/>
    <x v="342"/>
    <x v="0"/>
    <s v="NA"/>
    <s v="NA"/>
    <n v="3"/>
    <n v="0"/>
    <n v="0"/>
    <n v="0"/>
    <n v="0"/>
    <n v="0"/>
    <n v="3"/>
    <n v="0"/>
    <x v="0"/>
    <x v="11"/>
    <s v="Driver IUnspecifiedttention/Distraction"/>
    <s v="Unspecified"/>
    <s v="Unspecified"/>
    <s v="Unspecified"/>
    <n v="4288803"/>
    <s v="Sedan"/>
    <s v="Sedan"/>
    <s v="NA"/>
    <s v="NA"/>
    <s v="NA"/>
  </r>
  <r>
    <n v="54029"/>
    <x v="197"/>
    <x v="38"/>
    <x v="1"/>
    <s v="NA"/>
    <s v="NA"/>
    <s v="40.790905"/>
    <s v="-73.93914"/>
    <s v="POINT (-73.93914 40.790905)"/>
    <x v="412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89422"/>
    <s v="Station Wagon/Sport Utility Vehicle"/>
    <s v="Sedan"/>
    <s v="NA"/>
    <s v="NA"/>
    <s v="NA"/>
  </r>
  <r>
    <n v="54030"/>
    <x v="197"/>
    <x v="277"/>
    <x v="1"/>
    <s v="NA"/>
    <s v="NA"/>
    <s v="40.681934"/>
    <s v="-73.922554"/>
    <s v="POINT (-73.922554 40.681934)"/>
    <x v="74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9209"/>
    <s v="Station Wagon/Sport Utility Vehicle"/>
    <s v="Station Wagon/Sport Utility Vehicle"/>
    <s v="NA"/>
    <s v="NA"/>
    <s v="NA"/>
  </r>
  <r>
    <n v="54031"/>
    <x v="197"/>
    <x v="165"/>
    <x v="1"/>
    <s v="BROOKLYN"/>
    <n v="11223"/>
    <s v="40.589367"/>
    <s v="-73.98093"/>
    <s v="POINT (-73.98093 40.589367)"/>
    <x v="1727"/>
    <x v="0"/>
    <s v="AVENUE X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288559"/>
    <s v="Sedan"/>
    <s v="Station Wagon/Sport Utility Vehicle"/>
    <s v="NA"/>
    <s v="NA"/>
    <s v="NA"/>
  </r>
  <r>
    <n v="54032"/>
    <x v="197"/>
    <x v="102"/>
    <x v="1"/>
    <s v="NA"/>
    <s v="NA"/>
    <s v="40.86442"/>
    <s v="-73.90389"/>
    <s v="POINT (-73.90389 40.86442)"/>
    <x v="491"/>
    <x v="0"/>
    <s v="WEST 18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258"/>
    <s v="Station Wagon/Sport Utility Vehicle"/>
    <s v="Sedan"/>
    <s v="NA"/>
    <s v="NA"/>
    <s v="NA"/>
  </r>
  <r>
    <n v="54033"/>
    <x v="197"/>
    <x v="3"/>
    <x v="1"/>
    <s v="BROOKLYN"/>
    <n v="11203"/>
    <s v="40.655754"/>
    <s v="-73.92403"/>
    <s v="POINT (-73.92403 40.655754)"/>
    <x v="1348"/>
    <x v="0"/>
    <s v="EAST 5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375"/>
    <s v="Sedan"/>
    <s v="Sedan"/>
    <s v="NA"/>
    <s v="NA"/>
    <s v="NA"/>
  </r>
  <r>
    <n v="54034"/>
    <x v="197"/>
    <x v="271"/>
    <x v="1"/>
    <s v="BRONX"/>
    <n v="10466"/>
    <s v="40.88826"/>
    <s v="-73.86447"/>
    <s v="POINT (-73.86447 40.88826)"/>
    <x v="3"/>
    <x v="0"/>
    <s v="NA"/>
    <s v="601 EAST 224 STREET"/>
    <n v="0"/>
    <n v="0"/>
    <n v="0"/>
    <n v="0"/>
    <n v="0"/>
    <n v="0"/>
    <n v="0"/>
    <n v="0"/>
    <x v="0"/>
    <x v="0"/>
    <s v="Unspecified"/>
    <s v="Unspecified"/>
    <s v="Unspecified"/>
    <s v="Unspecified"/>
    <n v="4295818"/>
    <s v="Bus"/>
    <s v="Station Wagon/Sport Utility Vehicle"/>
    <s v="NA"/>
    <s v="NA"/>
    <s v="NA"/>
  </r>
  <r>
    <n v="54035"/>
    <x v="197"/>
    <x v="153"/>
    <x v="1"/>
    <s v="MANHATTAN"/>
    <n v="10038"/>
    <s v="40.7103"/>
    <s v="-74.00106"/>
    <s v="POINT (-74.00106 40.7103)"/>
    <x v="3"/>
    <x v="0"/>
    <s v="NA"/>
    <s v="375 PEARL STREET"/>
    <n v="1"/>
    <n v="0"/>
    <n v="0"/>
    <n v="0"/>
    <n v="0"/>
    <n v="0"/>
    <n v="1"/>
    <n v="0"/>
    <x v="0"/>
    <x v="4"/>
    <s v="Unspecified"/>
    <s v="Unspecified"/>
    <s v="Unspecified"/>
    <s v="Unspecified"/>
    <n v="4288632"/>
    <s v="Sedan"/>
    <s v="Sedan"/>
    <s v="Sedan"/>
    <s v="NA"/>
    <s v="NA"/>
  </r>
  <r>
    <n v="54036"/>
    <x v="197"/>
    <x v="424"/>
    <x v="1"/>
    <s v="NA"/>
    <s v="NA"/>
    <s v="40.79398"/>
    <s v="-73.97229"/>
    <s v="POINT (-73.97229 40.79398)"/>
    <x v="103"/>
    <x v="0"/>
    <s v="NA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289539"/>
    <s v="NA"/>
    <s v="NA"/>
    <s v="NA"/>
    <s v="NA"/>
    <s v="NA"/>
  </r>
  <r>
    <n v="54037"/>
    <x v="197"/>
    <x v="1421"/>
    <x v="1"/>
    <s v="NA"/>
    <s v="NA"/>
    <s v="40.690826"/>
    <s v="-73.833115"/>
    <s v="POINT (-73.833115 40.690826)"/>
    <x v="195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8197"/>
    <s v="Sedan"/>
    <s v="Station Wagon/Sport Utility Vehicle"/>
    <s v="NA"/>
    <s v="NA"/>
    <s v="NA"/>
  </r>
  <r>
    <n v="54038"/>
    <x v="197"/>
    <x v="459"/>
    <x v="1"/>
    <s v="NA"/>
    <s v="NA"/>
    <s v="40.832535"/>
    <s v="-73.85797"/>
    <s v="POINT (-73.85797 40.832535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24"/>
    <s v="Sedan"/>
    <s v="Box Truck"/>
    <s v="NA"/>
    <s v="NA"/>
    <s v="NA"/>
  </r>
  <r>
    <n v="54039"/>
    <x v="197"/>
    <x v="454"/>
    <x v="1"/>
    <s v="BRONX"/>
    <n v="10469"/>
    <s v="40.870388"/>
    <s v="-73.8461"/>
    <s v="POINT (-73.8461 40.870388)"/>
    <x v="190"/>
    <x v="0"/>
    <s v="SEYMOU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637"/>
    <s v="Sedan"/>
    <s v="NA"/>
    <s v="NA"/>
    <s v="NA"/>
    <s v="NA"/>
  </r>
  <r>
    <n v="54040"/>
    <x v="197"/>
    <x v="667"/>
    <x v="1"/>
    <s v="NA"/>
    <s v="NA"/>
    <s v="40.66551"/>
    <s v="-73.992775"/>
    <s v="POINT (-73.992775 40.66551)"/>
    <x v="5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579"/>
    <s v="Station Wagon/Sport Utility Vehicle"/>
    <s v="Sedan"/>
    <s v="NA"/>
    <s v="NA"/>
    <s v="NA"/>
  </r>
  <r>
    <n v="54041"/>
    <x v="197"/>
    <x v="115"/>
    <x v="1"/>
    <s v="QUEENS"/>
    <n v="11377"/>
    <s v="40.743797"/>
    <s v="-73.89494"/>
    <s v="POINT (-73.89494 40.743797)"/>
    <x v="3"/>
    <x v="0"/>
    <s v="NA"/>
    <s v="41-36 70 STREET"/>
    <n v="0"/>
    <n v="0"/>
    <n v="0"/>
    <n v="0"/>
    <n v="0"/>
    <n v="0"/>
    <n v="0"/>
    <n v="0"/>
    <x v="0"/>
    <x v="5"/>
    <s v="Unspecified"/>
    <s v="Unspecified"/>
    <s v="Unspecified"/>
    <s v="Unspecified"/>
    <n v="4288598"/>
    <s v="Station Wagon/Sport Utility Vehicle"/>
    <s v="NA"/>
    <s v="NA"/>
    <s v="NA"/>
    <s v="NA"/>
  </r>
  <r>
    <n v="54042"/>
    <x v="197"/>
    <x v="775"/>
    <x v="1"/>
    <s v="BRONX"/>
    <n v="10451"/>
    <s v="40.818558"/>
    <s v="-73.92732"/>
    <s v="POINT (-73.92732 40.818558)"/>
    <x v="157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98"/>
    <s v="Sedan"/>
    <s v="NA"/>
    <s v="NA"/>
    <s v="NA"/>
    <s v="NA"/>
  </r>
  <r>
    <n v="54043"/>
    <x v="197"/>
    <x v="463"/>
    <x v="1"/>
    <s v="QUEENS"/>
    <n v="11101"/>
    <s v="40.748234"/>
    <s v="-73.94167"/>
    <s v="POINT (-73.94167 40.748234)"/>
    <x v="1206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785"/>
    <s v="Station Wagon/Sport Utility Vehicle"/>
    <s v="Motorcycle"/>
    <s v="Sedan"/>
    <s v="NA"/>
    <s v="NA"/>
  </r>
  <r>
    <n v="54044"/>
    <x v="197"/>
    <x v="381"/>
    <x v="1"/>
    <s v="MANHATTAN"/>
    <n v="10029"/>
    <s v="40.79167"/>
    <s v="-73.95093"/>
    <s v="POINT (-73.95093 40.79167)"/>
    <x v="448"/>
    <x v="0"/>
    <s v="EAST 10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842"/>
    <s v="Sedan"/>
    <s v="Sedan"/>
    <s v="NA"/>
    <s v="NA"/>
    <s v="NA"/>
  </r>
  <r>
    <n v="54045"/>
    <x v="197"/>
    <x v="309"/>
    <x v="1"/>
    <s v="STATEN ISLAND"/>
    <n v="10306"/>
    <s v="40.56901"/>
    <s v="-74.11122"/>
    <s v="POINT (-74.11122 40.56901)"/>
    <x v="3"/>
    <x v="0"/>
    <s v="NA"/>
    <s v="2590 HYLAN BOULEVARD"/>
    <n v="0"/>
    <n v="0"/>
    <n v="0"/>
    <n v="0"/>
    <n v="0"/>
    <n v="0"/>
    <n v="0"/>
    <n v="0"/>
    <x v="0"/>
    <x v="2"/>
    <s v="Unspecified"/>
    <s v="Unspecified"/>
    <s v="Unspecified"/>
    <s v="Unspecified"/>
    <n v="4288545"/>
    <s v="Sedan"/>
    <s v="Station Wagon/Sport Utility Vehicle"/>
    <s v="NA"/>
    <s v="NA"/>
    <s v="NA"/>
  </r>
  <r>
    <n v="54046"/>
    <x v="197"/>
    <x v="540"/>
    <x v="1"/>
    <s v="NA"/>
    <s v="NA"/>
    <s v="40.879055"/>
    <s v="-73.87439"/>
    <s v="POINT (-73.87439 40.879055)"/>
    <x v="19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447"/>
    <s v="Station Wagon/Sport Utility Vehicle"/>
    <s v="Sedan"/>
    <s v="NA"/>
    <s v="NA"/>
    <s v="NA"/>
  </r>
  <r>
    <n v="54047"/>
    <x v="197"/>
    <x v="879"/>
    <x v="1"/>
    <s v="BRONX"/>
    <n v="10473"/>
    <s v="40.815052"/>
    <s v="-73.86127"/>
    <s v="POINT (-73.86127 40.815052)"/>
    <x v="3"/>
    <x v="0"/>
    <s v="NA"/>
    <s v="1822 LACOMBE AVENUE"/>
    <n v="3"/>
    <n v="0"/>
    <n v="1"/>
    <n v="0"/>
    <n v="0"/>
    <n v="0"/>
    <n v="2"/>
    <n v="0"/>
    <x v="0"/>
    <x v="16"/>
    <s v="Unspecified"/>
    <s v="Unspecified"/>
    <s v="Unspecified"/>
    <s v="Unspecified"/>
    <n v="4289242"/>
    <s v="Station Wagon/Sport Utility Vehicle"/>
    <s v="Sedan"/>
    <s v="Station Wagon/Sport Utility Vehicle"/>
    <s v="Station Wagon/Sport Utility Vehicle"/>
    <s v="Sedan"/>
  </r>
  <r>
    <n v="54048"/>
    <x v="197"/>
    <x v="247"/>
    <x v="1"/>
    <s v="NA"/>
    <s v="NA"/>
    <s v="40.66626"/>
    <s v="-73.99596"/>
    <s v="POINT (-73.99596 40.66626)"/>
    <x v="25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844"/>
    <s v="Station Wagon/Sport Utility Vehicle"/>
    <s v="Sedan"/>
    <s v="NA"/>
    <s v="NA"/>
    <s v="NA"/>
  </r>
  <r>
    <n v="54049"/>
    <x v="197"/>
    <x v="130"/>
    <x v="1"/>
    <s v="QUEENS"/>
    <n v="11355"/>
    <s v="40.74584"/>
    <s v="-73.82342"/>
    <s v="POINT (-73.82342 40.74584)"/>
    <x v="882"/>
    <x v="0"/>
    <s v="142 STREET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88336"/>
    <s v="Station Wagon/Sport Utility Vehicle"/>
    <s v="NA"/>
    <s v="NA"/>
    <s v="NA"/>
    <s v="NA"/>
  </r>
  <r>
    <n v="54050"/>
    <x v="197"/>
    <x v="1214"/>
    <x v="1"/>
    <s v="BROOKLYN"/>
    <n v="11226"/>
    <s v="40.650715"/>
    <s v="-73.951385"/>
    <s v="POINT (-73.951385 40.650715)"/>
    <x v="3414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62"/>
    <s v="Station Wagon/Sport Utility Vehicle"/>
    <s v="Station Wagon/Sport Utility Vehicle"/>
    <s v="NA"/>
    <s v="NA"/>
    <s v="NA"/>
  </r>
  <r>
    <n v="54051"/>
    <x v="197"/>
    <x v="60"/>
    <x v="1"/>
    <s v="QUEENS"/>
    <n v="11436"/>
    <s v="40.6785"/>
    <s v="-73.794876"/>
    <s v="POINT (-73.794876 40.6785)"/>
    <x v="634"/>
    <x v="0"/>
    <s v="INWOO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33"/>
    <s v="Station Wagon/Sport Utility Vehicle"/>
    <s v="NA"/>
    <s v="NA"/>
    <s v="NA"/>
    <s v="NA"/>
  </r>
  <r>
    <n v="54052"/>
    <x v="197"/>
    <x v="67"/>
    <x v="1"/>
    <s v="MANHATTAN"/>
    <n v="10001"/>
    <s v="40.7509"/>
    <s v="-73.99812"/>
    <s v="POINT (-73.99812 40.7509)"/>
    <x v="874"/>
    <x v="0"/>
    <s v="9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9313"/>
    <s v="Station Wagon/Sport Utility Vehicle"/>
    <s v="NA"/>
    <s v="NA"/>
    <s v="NA"/>
    <s v="NA"/>
  </r>
  <r>
    <n v="54053"/>
    <x v="197"/>
    <x v="179"/>
    <x v="1"/>
    <s v="MANHATTAN"/>
    <n v="10029"/>
    <s v="40.78837"/>
    <s v="-73.9548"/>
    <s v="POINT (-73.9548 40.78837)"/>
    <x v="3"/>
    <x v="0"/>
    <s v="NA"/>
    <s v="12 EAST 97 STREET"/>
    <n v="1"/>
    <n v="0"/>
    <n v="0"/>
    <n v="0"/>
    <n v="0"/>
    <n v="0"/>
    <n v="1"/>
    <n v="0"/>
    <x v="0"/>
    <x v="15"/>
    <s v="Reaction to Uninvolved Vehicle"/>
    <s v="Unspecified"/>
    <s v="Unspecified"/>
    <s v="Unspecified"/>
    <n v="4291499"/>
    <s v="Bus"/>
    <s v="Station Wagon/Sport Utility Vehicle"/>
    <s v="NA"/>
    <s v="NA"/>
    <s v="NA"/>
  </r>
  <r>
    <n v="54054"/>
    <x v="197"/>
    <x v="212"/>
    <x v="1"/>
    <s v="NA"/>
    <s v="NA"/>
    <s v="40.750538"/>
    <s v="-73.940636"/>
    <s v="POINT (-73.940636 40.750538)"/>
    <x v="300"/>
    <x v="0"/>
    <s v="QUEENS PLAZA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114"/>
    <s v="Sedan"/>
    <s v="Station Wagon/Sport Utility Vehicle"/>
    <s v="NA"/>
    <s v="NA"/>
    <s v="NA"/>
  </r>
  <r>
    <n v="54055"/>
    <x v="197"/>
    <x v="107"/>
    <x v="1"/>
    <s v="MANHATTAN"/>
    <n v="10018"/>
    <s v="40.754093"/>
    <s v="-73.99209"/>
    <s v="POINT (-73.99209 40.754093)"/>
    <x v="2"/>
    <x v="0"/>
    <s v="WEST 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21"/>
    <s v="Taxi"/>
    <s v="Van"/>
    <s v="NA"/>
    <s v="NA"/>
    <s v="NA"/>
  </r>
  <r>
    <n v="54056"/>
    <x v="197"/>
    <x v="135"/>
    <x v="1"/>
    <s v="MANHATTAN"/>
    <n v="10036"/>
    <s v="40.75898"/>
    <s v="-73.99595"/>
    <s v="POINT (-73.99595 40.75898)"/>
    <x v="281"/>
    <x v="0"/>
    <s v="WEST 41 STREET"/>
    <s v="NA"/>
    <n v="0"/>
    <n v="0"/>
    <n v="0"/>
    <n v="0"/>
    <n v="0"/>
    <n v="0"/>
    <n v="0"/>
    <n v="0"/>
    <x v="0"/>
    <x v="8"/>
    <s v="Following Too Closely"/>
    <s v="Unspecified"/>
    <s v="Unspecified"/>
    <s v="Unspecified"/>
    <n v="4289881"/>
    <s v="Box Truck"/>
    <s v="Pick-up Truck"/>
    <s v="NA"/>
    <s v="NA"/>
    <s v="NA"/>
  </r>
  <r>
    <n v="54057"/>
    <x v="197"/>
    <x v="138"/>
    <x v="1"/>
    <s v="MANHATTAN"/>
    <n v="10028"/>
    <s v="40.77334"/>
    <s v="-73.94902"/>
    <s v="POINT (-73.94902 40.77334)"/>
    <x v="1553"/>
    <x v="0"/>
    <s v="EAST 8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572"/>
    <s v="Sedan"/>
    <s v="Sedan"/>
    <s v="NA"/>
    <s v="NA"/>
    <s v="NA"/>
  </r>
  <r>
    <n v="54058"/>
    <x v="197"/>
    <x v="161"/>
    <x v="1"/>
    <s v="BRONX"/>
    <n v="10461"/>
    <s v="40.85734"/>
    <s v="-73.85139"/>
    <s v="POINT (-73.85139 40.85734)"/>
    <x v="3"/>
    <x v="0"/>
    <s v="NA"/>
    <s v="1228 PELHAM PARKWAY SOUTH"/>
    <n v="0"/>
    <n v="0"/>
    <n v="0"/>
    <n v="0"/>
    <n v="0"/>
    <n v="0"/>
    <n v="0"/>
    <n v="0"/>
    <x v="0"/>
    <x v="14"/>
    <s v="Unspecified"/>
    <s v="Unspecified"/>
    <s v="Unspecified"/>
    <s v="Unspecified"/>
    <n v="4289936"/>
    <s v="Station Wagon/Sport Utility Vehicle"/>
    <s v="Station Wagon/Sport Utility Vehicle"/>
    <s v="NA"/>
    <s v="NA"/>
    <s v="NA"/>
  </r>
  <r>
    <n v="54059"/>
    <x v="197"/>
    <x v="135"/>
    <x v="1"/>
    <s v="NA"/>
    <s v="NA"/>
    <s v="40.70921"/>
    <s v="-73.87017"/>
    <s v="POINT (-73.87017 40.70921)"/>
    <x v="154"/>
    <x v="0"/>
    <s v="COOP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12"/>
    <s v="Bus"/>
    <s v="Station Wagon/Sport Utility Vehicle"/>
    <s v="NA"/>
    <s v="NA"/>
    <s v="NA"/>
  </r>
  <r>
    <n v="54060"/>
    <x v="197"/>
    <x v="254"/>
    <x v="1"/>
    <s v="NA"/>
    <s v="NA"/>
    <s v="40.753838"/>
    <s v="-73.805824"/>
    <s v="POINT (-73.805824 40.753838)"/>
    <x v="162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334"/>
    <s v="Station Wagon/Sport Utility Vehicle"/>
    <s v="NA"/>
    <s v="NA"/>
    <s v="NA"/>
    <s v="NA"/>
  </r>
  <r>
    <n v="54061"/>
    <x v="197"/>
    <x v="87"/>
    <x v="1"/>
    <s v="MANHATTAN"/>
    <n v="10128"/>
    <s v="40.78289"/>
    <s v="-73.95374"/>
    <s v="POINT (-73.95374 40.78289)"/>
    <x v="3"/>
    <x v="0"/>
    <s v="NA"/>
    <s v="131 EAST 91 STREET"/>
    <n v="0"/>
    <n v="0"/>
    <n v="0"/>
    <n v="0"/>
    <n v="0"/>
    <n v="0"/>
    <n v="0"/>
    <n v="0"/>
    <x v="0"/>
    <x v="2"/>
    <s v="Unspecified"/>
    <s v="Unspecified"/>
    <s v="Unspecified"/>
    <s v="Unspecified"/>
    <n v="4289553"/>
    <s v="Sedan"/>
    <s v="Motorcycle"/>
    <s v="NA"/>
    <s v="NA"/>
    <s v="NA"/>
  </r>
  <r>
    <n v="54062"/>
    <x v="197"/>
    <x v="22"/>
    <x v="1"/>
    <s v="BRONX"/>
    <n v="10457"/>
    <s v="40.845947"/>
    <s v="-73.89867"/>
    <s v="POINT (-73.89867 40.845947)"/>
    <x v="198"/>
    <x v="0"/>
    <s v="EAST 176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710"/>
    <s v="Station Wagon/Sport Utility Vehicle"/>
    <s v="Garbage or Refuse"/>
    <s v="NA"/>
    <s v="NA"/>
    <s v="NA"/>
  </r>
  <r>
    <n v="54063"/>
    <x v="197"/>
    <x v="289"/>
    <x v="1"/>
    <s v="BROOKLYN"/>
    <n v="11204"/>
    <s v="40.612328"/>
    <s v="-73.9758"/>
    <s v="POINT (-73.9758 40.612328)"/>
    <x v="1146"/>
    <x v="0"/>
    <s v="24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88345"/>
    <s v="Station Wagon/Sport Utility Vehicle"/>
    <s v="Box Truck"/>
    <s v="NA"/>
    <s v="NA"/>
    <s v="NA"/>
  </r>
  <r>
    <n v="54064"/>
    <x v="197"/>
    <x v="1271"/>
    <x v="1"/>
    <s v="QUEENS"/>
    <n v="11427"/>
    <s v="40.73118"/>
    <s v="-73.74631"/>
    <s v="POINT (-73.74631 40.73118)"/>
    <x v="181"/>
    <x v="0"/>
    <s v="SAWY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494"/>
    <s v="Station Wagon/Sport Utility Vehicle"/>
    <s v="Station Wagon/Sport Utility Vehicle"/>
    <s v="NA"/>
    <s v="NA"/>
    <s v="NA"/>
  </r>
  <r>
    <n v="54065"/>
    <x v="197"/>
    <x v="46"/>
    <x v="1"/>
    <s v="BRONX"/>
    <n v="10468"/>
    <s v="40.880352"/>
    <s v="-73.88593"/>
    <s v="POINT (-73.88593 40.880352)"/>
    <x v="3"/>
    <x v="0"/>
    <s v="NA"/>
    <s v="40 WEST MOSHOLU PARKWAY SOUTH"/>
    <n v="0"/>
    <n v="0"/>
    <n v="0"/>
    <n v="0"/>
    <n v="0"/>
    <n v="0"/>
    <n v="0"/>
    <n v="0"/>
    <x v="0"/>
    <x v="5"/>
    <s v="Unspecified"/>
    <s v="Unspecified"/>
    <s v="Unspecified"/>
    <s v="Unspecified"/>
    <n v="4288259"/>
    <s v="Sedan"/>
    <s v="NA"/>
    <s v="NA"/>
    <s v="NA"/>
    <s v="NA"/>
  </r>
  <r>
    <n v="54066"/>
    <x v="197"/>
    <x v="854"/>
    <x v="1"/>
    <s v="STATEN ISLAND"/>
    <n v="10306"/>
    <s v="40.574104"/>
    <s v="-74.13095"/>
    <s v="POINT (-74.13095 40.574104)"/>
    <x v="460"/>
    <x v="0"/>
    <s v="HITCHCO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38"/>
    <s v="Station Wagon/Sport Utility Vehicle"/>
    <s v="Station Wagon/Sport Utility Vehicle"/>
    <s v="NA"/>
    <s v="NA"/>
    <s v="NA"/>
  </r>
  <r>
    <n v="54067"/>
    <x v="197"/>
    <x v="537"/>
    <x v="1"/>
    <s v="BROOKLYN"/>
    <n v="11210"/>
    <s v="40.62113"/>
    <s v="-73.94478"/>
    <s v="POINT (-73.94478 40.62113)"/>
    <x v="3"/>
    <x v="0"/>
    <s v="NA"/>
    <s v="1237 EAST 31 STREET"/>
    <n v="0"/>
    <n v="0"/>
    <n v="0"/>
    <n v="0"/>
    <n v="0"/>
    <n v="0"/>
    <n v="0"/>
    <n v="0"/>
    <x v="0"/>
    <x v="0"/>
    <s v="Unspecified"/>
    <s v="Unspecified"/>
    <s v="Unspecified"/>
    <s v="Unspecified"/>
    <n v="4288617"/>
    <s v="Pick-up Truck"/>
    <s v="Station Wagon/Sport Utility Vehicle"/>
    <s v="NA"/>
    <s v="NA"/>
    <s v="NA"/>
  </r>
  <r>
    <n v="54068"/>
    <x v="197"/>
    <x v="149"/>
    <x v="1"/>
    <s v="NA"/>
    <s v="NA"/>
    <s v="40.75108"/>
    <s v="-73.98686"/>
    <s v="POINT (-73.98686 40.75108)"/>
    <x v="22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338"/>
    <s v="Pick-up Truck"/>
    <s v="Garbage or Refuse"/>
    <s v="NA"/>
    <s v="NA"/>
    <s v="NA"/>
  </r>
  <r>
    <n v="54069"/>
    <x v="197"/>
    <x v="301"/>
    <x v="1"/>
    <s v="BROOKLYN"/>
    <n v="11234"/>
    <s v="40.611065"/>
    <s v="-73.92393"/>
    <s v="POINT (-73.92393 40.611065)"/>
    <x v="3"/>
    <x v="0"/>
    <s v="NA"/>
    <s v="2424 FLATBUSH AVENUE"/>
    <n v="1"/>
    <n v="0"/>
    <n v="1"/>
    <n v="0"/>
    <n v="0"/>
    <n v="0"/>
    <n v="0"/>
    <n v="0"/>
    <x v="0"/>
    <x v="7"/>
    <s v="Unspecified"/>
    <s v="Unspecified"/>
    <s v="Unspecified"/>
    <s v="Unspecified"/>
    <n v="4289081"/>
    <s v="Station Wagon/Sport Utility Vehicle"/>
    <s v="NA"/>
    <s v="NA"/>
    <s v="NA"/>
    <s v="NA"/>
  </r>
  <r>
    <n v="54070"/>
    <x v="197"/>
    <x v="917"/>
    <x v="1"/>
    <s v="NA"/>
    <s v="NA"/>
    <s v="40.700245"/>
    <s v="-73.92089"/>
    <s v="POINT (-73.92089 40.700245)"/>
    <x v="179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394"/>
    <s v="Station Wagon/Sport Utility Vehicle"/>
    <s v="Station Wagon/Sport Utility Vehicle"/>
    <s v="NA"/>
    <s v="NA"/>
    <s v="NA"/>
  </r>
  <r>
    <n v="54071"/>
    <x v="197"/>
    <x v="15"/>
    <x v="1"/>
    <s v="NA"/>
    <s v="NA"/>
    <s v="40.583023"/>
    <s v="-73.95736"/>
    <s v="POINT (-73.95736 40.583023)"/>
    <x v="1613"/>
    <x v="0"/>
    <s v="GUID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956"/>
    <s v="Sedan"/>
    <s v="Sedan"/>
    <s v="NA"/>
    <s v="NA"/>
    <s v="NA"/>
  </r>
  <r>
    <n v="54072"/>
    <x v="197"/>
    <x v="1167"/>
    <x v="1"/>
    <s v="BROOKLYN"/>
    <n v="11226"/>
    <s v="40.650528"/>
    <s v="-73.95583"/>
    <s v="POINT (-73.95583 40.650528)"/>
    <x v="644"/>
    <x v="0"/>
    <s v="BEDFOR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647"/>
    <s v="Ambulance"/>
    <s v="NA"/>
    <s v="NA"/>
    <s v="NA"/>
    <s v="NA"/>
  </r>
  <r>
    <n v="54073"/>
    <x v="197"/>
    <x v="16"/>
    <x v="1"/>
    <s v="QUEENS"/>
    <n v="11368"/>
    <s v="40.753036"/>
    <s v="-73.87166"/>
    <s v="POINT (-73.87166 40.753036)"/>
    <x v="3"/>
    <x v="0"/>
    <s v="NA"/>
    <s v="35-20 JUNCTION BOULEVARD"/>
    <n v="0"/>
    <n v="0"/>
    <n v="0"/>
    <n v="0"/>
    <n v="0"/>
    <n v="0"/>
    <n v="0"/>
    <n v="0"/>
    <x v="0"/>
    <x v="28"/>
    <s v="View Obstructed/Limited"/>
    <s v="Unspecified"/>
    <s v="Unspecified"/>
    <s v="Unspecified"/>
    <n v="4288412"/>
    <s v="Sedan"/>
    <s v="Station Wagon/Sport Utility Vehicle"/>
    <s v="NA"/>
    <s v="NA"/>
    <s v="NA"/>
  </r>
  <r>
    <n v="54074"/>
    <x v="197"/>
    <x v="933"/>
    <x v="1"/>
    <s v="BROOKLYN"/>
    <n v="11233"/>
    <s v="40.677017"/>
    <s v="-73.92182"/>
    <s v="POINT (-73.92182 40.677017)"/>
    <x v="74"/>
    <x v="0"/>
    <s v="ATLANTIC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284"/>
    <s v="Pick-up Truck"/>
    <s v="Station Wagon/Sport Utility Vehicle"/>
    <s v="NA"/>
    <s v="NA"/>
    <s v="NA"/>
  </r>
  <r>
    <n v="54075"/>
    <x v="197"/>
    <x v="530"/>
    <x v="1"/>
    <s v="QUEENS"/>
    <n v="11385"/>
    <s v="40.69818"/>
    <s v="-73.89479"/>
    <s v="POINT (-73.89479 40.69818)"/>
    <x v="3"/>
    <x v="0"/>
    <s v="NA"/>
    <s v="75-09 60 LANE"/>
    <n v="0"/>
    <n v="0"/>
    <n v="0"/>
    <n v="0"/>
    <n v="0"/>
    <n v="0"/>
    <n v="0"/>
    <n v="0"/>
    <x v="0"/>
    <x v="7"/>
    <s v="Unspecified"/>
    <s v="Unspecified"/>
    <s v="Unspecified"/>
    <s v="Unspecified"/>
    <n v="4289021"/>
    <s v="Sedan"/>
    <s v="NA"/>
    <s v="NA"/>
    <s v="NA"/>
    <s v="NA"/>
  </r>
  <r>
    <n v="54076"/>
    <x v="197"/>
    <x v="217"/>
    <x v="1"/>
    <s v="QUEENS"/>
    <n v="11422"/>
    <s v="40.63989"/>
    <s v="-73.74272"/>
    <s v="POINT (-73.74272 40.63989)"/>
    <x v="3"/>
    <x v="0"/>
    <s v="NA"/>
    <s v="248-44 ROCKAWAY BOULEVARD"/>
    <n v="0"/>
    <n v="0"/>
    <n v="0"/>
    <n v="0"/>
    <n v="0"/>
    <n v="0"/>
    <n v="0"/>
    <n v="0"/>
    <x v="0"/>
    <x v="7"/>
    <s v="Unspecified"/>
    <s v="Unspecified"/>
    <s v="Unspecified"/>
    <s v="Unspecified"/>
    <n v="4288499"/>
    <s v="Station Wagon/Sport Utility Vehicle"/>
    <s v="Bus"/>
    <s v="NA"/>
    <s v="NA"/>
    <s v="NA"/>
  </r>
  <r>
    <n v="54077"/>
    <x v="197"/>
    <x v="8"/>
    <x v="1"/>
    <s v="MANHATTAN"/>
    <n v="10012"/>
    <s v="40.72639"/>
    <s v="-73.9918"/>
    <s v="POINT (-73.9918 40.72639)"/>
    <x v="967"/>
    <x v="0"/>
    <s v="EAST 3 STREET"/>
    <s v="NA"/>
    <n v="0"/>
    <n v="0"/>
    <n v="0"/>
    <n v="0"/>
    <n v="0"/>
    <n v="0"/>
    <n v="0"/>
    <n v="0"/>
    <x v="0"/>
    <x v="2"/>
    <s v="Other Vehicular"/>
    <s v="Unspecified"/>
    <s v="Unspecified"/>
    <s v="Unspecified"/>
    <n v="4288314"/>
    <s v="Van"/>
    <s v="Sedan"/>
    <s v="NA"/>
    <s v="NA"/>
    <s v="NA"/>
  </r>
  <r>
    <n v="54078"/>
    <x v="197"/>
    <x v="286"/>
    <x v="1"/>
    <s v="BROOKLYN"/>
    <n v="11237"/>
    <s v="40.707146"/>
    <s v="-73.927025"/>
    <s v="POINT (-73.927025 40.707146)"/>
    <x v="2358"/>
    <x v="0"/>
    <s v="VARICK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9082"/>
    <s v="Sedan"/>
    <s v="Station Wagon/Sport Utility Vehicle"/>
    <s v="NA"/>
    <s v="NA"/>
    <s v="NA"/>
  </r>
  <r>
    <n v="54079"/>
    <x v="197"/>
    <x v="6"/>
    <x v="1"/>
    <s v="BROOKLYN"/>
    <n v="11214"/>
    <s v="40.606293"/>
    <s v="-74.001076"/>
    <s v="POINT (-74.001076 40.606293)"/>
    <x v="3"/>
    <x v="0"/>
    <s v="NA"/>
    <s v="1866 86 STREET"/>
    <n v="0"/>
    <n v="0"/>
    <n v="0"/>
    <n v="0"/>
    <n v="0"/>
    <n v="0"/>
    <n v="0"/>
    <n v="0"/>
    <x v="0"/>
    <x v="7"/>
    <s v="Unspecified"/>
    <s v="Unspecified"/>
    <s v="Unspecified"/>
    <s v="Unspecified"/>
    <n v="4288531"/>
    <s v="Station Wagon/Sport Utility Vehicle"/>
    <s v="Sedan"/>
    <s v="NA"/>
    <s v="NA"/>
    <s v="NA"/>
  </r>
  <r>
    <n v="54080"/>
    <x v="197"/>
    <x v="135"/>
    <x v="1"/>
    <s v="QUEENS"/>
    <n v="11364"/>
    <s v="40.74424"/>
    <s v="-73.77618"/>
    <s v="POINT (-73.77618 40.74424)"/>
    <x v="2784"/>
    <x v="0"/>
    <s v="FRANCIS LEWI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474"/>
    <s v="Sedan"/>
    <s v="Sedan"/>
    <s v="NA"/>
    <s v="NA"/>
    <s v="NA"/>
  </r>
  <r>
    <n v="54081"/>
    <x v="197"/>
    <x v="917"/>
    <x v="1"/>
    <s v="NA"/>
    <s v="NA"/>
    <s v="40.645134"/>
    <s v="-73.90232"/>
    <s v="POINT (-73.90232 40.645134)"/>
    <x v="15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760"/>
    <s v="Sedan"/>
    <s v="Station Wagon/Sport Utility Vehicle"/>
    <s v="NA"/>
    <s v="NA"/>
    <s v="NA"/>
  </r>
  <r>
    <n v="54082"/>
    <x v="197"/>
    <x v="554"/>
    <x v="1"/>
    <s v="BROOKLYN"/>
    <n v="11222"/>
    <s v="40.724636"/>
    <s v="-73.94818"/>
    <s v="POINT (-73.94818 40.724636)"/>
    <x v="784"/>
    <x v="0"/>
    <s v="NASSAU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75"/>
    <s v="Sedan"/>
    <s v="Station Wagon/Sport Utility Vehicle"/>
    <s v="Station Wagon/Sport Utility Vehicle"/>
    <s v="NA"/>
    <s v="NA"/>
  </r>
  <r>
    <n v="54083"/>
    <x v="197"/>
    <x v="895"/>
    <x v="1"/>
    <s v="MANHATTAN"/>
    <n v="10016"/>
    <s v="40.743702"/>
    <s v="-73.97332"/>
    <s v="POINT (-73.97332 40.743702)"/>
    <x v="3"/>
    <x v="0"/>
    <s v="NA"/>
    <s v="401 EAST 34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426"/>
    <s v="Sedan"/>
    <s v="Sedan"/>
    <s v="NA"/>
    <s v="NA"/>
    <s v="NA"/>
  </r>
  <r>
    <n v="54084"/>
    <x v="197"/>
    <x v="38"/>
    <x v="1"/>
    <s v="BRONX"/>
    <n v="10458"/>
    <s v="40.85611"/>
    <s v="-73.88252"/>
    <s v="POINT (-73.88252 40.85611)"/>
    <x v="171"/>
    <x v="0"/>
    <s v="EAST 18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707"/>
    <s v="Sedan"/>
    <s v="NA"/>
    <s v="NA"/>
    <s v="NA"/>
    <s v="NA"/>
  </r>
  <r>
    <n v="54085"/>
    <x v="197"/>
    <x v="21"/>
    <x v="1"/>
    <s v="NA"/>
    <s v="NA"/>
    <s v="40.674934"/>
    <s v="-73.80186"/>
    <s v="POINT (-73.80186 40.67493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207"/>
    <s v="Sedan"/>
    <s v="Sedan"/>
    <s v="NA"/>
    <s v="NA"/>
    <s v="NA"/>
  </r>
  <r>
    <n v="54086"/>
    <x v="197"/>
    <x v="472"/>
    <x v="1"/>
    <s v="QUEENS"/>
    <n v="11434"/>
    <s v="40.667522"/>
    <s v="-73.78063"/>
    <s v="POINT (-73.78063 40.667522)"/>
    <x v="678"/>
    <x v="0"/>
    <s v="ROCKAWAY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830"/>
    <s v="Station Wagon/Sport Utility Vehicle"/>
    <s v="Station Wagon/Sport Utility Vehicle"/>
    <s v="NA"/>
    <s v="NA"/>
    <s v="NA"/>
  </r>
  <r>
    <n v="54087"/>
    <x v="197"/>
    <x v="206"/>
    <x v="1"/>
    <s v="MANHATTAN"/>
    <n v="10010"/>
    <s v="40.7429"/>
    <s v="-73.99281"/>
    <s v="POINT (-73.99281 40.7429)"/>
    <x v="227"/>
    <x v="0"/>
    <s v="WEST 2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439"/>
    <s v="Sedan"/>
    <s v="Station Wagon/Sport Utility Vehicle"/>
    <s v="NA"/>
    <s v="NA"/>
    <s v="NA"/>
  </r>
  <r>
    <n v="54088"/>
    <x v="197"/>
    <x v="7"/>
    <x v="1"/>
    <s v="NA"/>
    <s v="NA"/>
    <s v="40.76513"/>
    <s v="-73.9468"/>
    <s v="POINT (-73.9468 40.76513)"/>
    <x v="3"/>
    <x v="0"/>
    <s v="NA"/>
    <s v="686 MAIN STREET"/>
    <n v="1"/>
    <n v="0"/>
    <n v="1"/>
    <n v="0"/>
    <n v="0"/>
    <n v="0"/>
    <n v="0"/>
    <n v="0"/>
    <x v="0"/>
    <x v="4"/>
    <s v="Unspecified"/>
    <s v="Unspecified"/>
    <s v="Unspecified"/>
    <s v="Unspecified"/>
    <n v="4288939"/>
    <s v="Station Wagon/Sport Utility Vehicle"/>
    <s v="NA"/>
    <s v="NA"/>
    <s v="NA"/>
    <s v="NA"/>
  </r>
  <r>
    <n v="54089"/>
    <x v="197"/>
    <x v="254"/>
    <x v="1"/>
    <s v="NA"/>
    <s v="NA"/>
    <s v="40.683094"/>
    <s v="-73.80576"/>
    <s v="POINT (-73.80576 40.683094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442"/>
    <s v="Sedan"/>
    <s v="Pick-up Truck"/>
    <s v="NA"/>
    <s v="NA"/>
    <s v="NA"/>
  </r>
  <r>
    <n v="54090"/>
    <x v="197"/>
    <x v="3"/>
    <x v="1"/>
    <s v="BRONX"/>
    <n v="10472"/>
    <s v="40.826912"/>
    <s v="-73.88346"/>
    <s v="POINT (-73.88346 40.826912)"/>
    <x v="3"/>
    <x v="0"/>
    <s v="NA"/>
    <s v="1145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289226"/>
    <s v="Tractor Truck Diesel"/>
    <s v="Flat Bed"/>
    <s v="NA"/>
    <s v="NA"/>
    <s v="NA"/>
  </r>
  <r>
    <n v="54091"/>
    <x v="197"/>
    <x v="114"/>
    <x v="1"/>
    <s v="BRONX"/>
    <n v="10454"/>
    <s v="40.806164"/>
    <s v="-73.909134"/>
    <s v="POINT (-73.909134 40.806164)"/>
    <x v="1898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08"/>
    <s v="Sedan"/>
    <s v="Flat Bed"/>
    <s v="NA"/>
    <s v="NA"/>
    <s v="NA"/>
  </r>
  <r>
    <n v="54092"/>
    <x v="197"/>
    <x v="884"/>
    <x v="1"/>
    <s v="QUEENS"/>
    <n v="11420"/>
    <s v="40.68106"/>
    <s v="-73.82637"/>
    <s v="POINT (-73.82637 40.68106)"/>
    <x v="509"/>
    <x v="0"/>
    <s v="11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693"/>
    <s v="Sedan"/>
    <s v="Sedan"/>
    <s v="NA"/>
    <s v="NA"/>
    <s v="NA"/>
  </r>
  <r>
    <n v="54093"/>
    <x v="197"/>
    <x v="464"/>
    <x v="1"/>
    <s v="BROOKLYN"/>
    <n v="11234"/>
    <s v="40.61629"/>
    <s v="-73.92659"/>
    <s v="POINT (-73.92659 40.61629)"/>
    <x v="3"/>
    <x v="0"/>
    <s v="NA"/>
    <s v="2259 UTICA AVENUE"/>
    <n v="0"/>
    <n v="0"/>
    <n v="0"/>
    <n v="0"/>
    <n v="0"/>
    <n v="0"/>
    <n v="0"/>
    <n v="0"/>
    <x v="0"/>
    <x v="2"/>
    <s v="Unspecified"/>
    <s v="Unspecified"/>
    <s v="Unspecified"/>
    <s v="Unspecified"/>
    <n v="4288613"/>
    <s v="Station Wagon/Sport Utility Vehicle"/>
    <s v="Station Wagon/Sport Utility Vehicle"/>
    <s v="NA"/>
    <s v="NA"/>
    <s v="NA"/>
  </r>
  <r>
    <n v="54094"/>
    <x v="197"/>
    <x v="610"/>
    <x v="1"/>
    <s v="BROOKLYN"/>
    <n v="11203"/>
    <s v="40.659447"/>
    <s v="-73.9312"/>
    <s v="POINT (-73.9312 40.659447)"/>
    <x v="3"/>
    <x v="0"/>
    <s v="NA"/>
    <s v="575 UTICA AVENUE"/>
    <n v="1"/>
    <n v="0"/>
    <n v="1"/>
    <n v="0"/>
    <n v="0"/>
    <n v="0"/>
    <n v="0"/>
    <n v="0"/>
    <x v="0"/>
    <x v="5"/>
    <s v="Unspecified"/>
    <s v="Unspecified"/>
    <s v="Unspecified"/>
    <s v="Unspecified"/>
    <n v="4289383"/>
    <s v="Pick-up Truck"/>
    <s v="NA"/>
    <s v="NA"/>
    <s v="NA"/>
    <s v="NA"/>
  </r>
  <r>
    <n v="54095"/>
    <x v="197"/>
    <x v="400"/>
    <x v="1"/>
    <s v="MANHATTAN"/>
    <n v="10013"/>
    <s v="40.718018"/>
    <s v="-73.99996"/>
    <s v="POINT (-73.99996 40.718018)"/>
    <x v="246"/>
    <x v="0"/>
    <s v="CENTRE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8635"/>
    <s v="Pick-up Truck"/>
    <s v="Dump"/>
    <s v="NA"/>
    <s v="NA"/>
    <s v="NA"/>
  </r>
  <r>
    <n v="54096"/>
    <x v="197"/>
    <x v="159"/>
    <x v="1"/>
    <s v="BRONX"/>
    <n v="10472"/>
    <s v="40.829754"/>
    <s v="-73.87374"/>
    <s v="POINT (-73.87374 40.829754)"/>
    <x v="278"/>
    <x v="0"/>
    <s v="HARROD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81"/>
    <s v="Taxi"/>
    <s v="NA"/>
    <s v="NA"/>
    <s v="NA"/>
    <s v="NA"/>
  </r>
  <r>
    <n v="54097"/>
    <x v="197"/>
    <x v="342"/>
    <x v="1"/>
    <s v="QUEENS"/>
    <n v="11434"/>
    <s v="40.658657"/>
    <s v="-73.771996"/>
    <s v="POINT (-73.771996 40.658657)"/>
    <x v="3"/>
    <x v="0"/>
    <s v="NA"/>
    <s v="168-35 ROCKAWAY BOULEVARD"/>
    <n v="0"/>
    <n v="0"/>
    <n v="0"/>
    <n v="0"/>
    <n v="0"/>
    <n v="0"/>
    <n v="0"/>
    <n v="0"/>
    <x v="0"/>
    <x v="10"/>
    <s v="Other Vehicular"/>
    <s v="Unspecified"/>
    <s v="Unspecified"/>
    <s v="Unspecified"/>
    <n v="4288402"/>
    <s v="Station Wagon/Sport Utility Vehicle"/>
    <s v="Sedan"/>
    <s v="NA"/>
    <s v="NA"/>
    <s v="NA"/>
  </r>
  <r>
    <n v="54098"/>
    <x v="197"/>
    <x v="79"/>
    <x v="1"/>
    <s v="BROOKLYN"/>
    <n v="11205"/>
    <s v="40.694214"/>
    <s v="-73.95932"/>
    <s v="POINT (-73.95932 40.694214)"/>
    <x v="336"/>
    <x v="0"/>
    <s v="KE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746"/>
    <s v="Station Wagon/Sport Utility Vehicle"/>
    <s v="Station Wagon/Sport Utility Vehicle"/>
    <s v="Sedan"/>
    <s v="NA"/>
    <s v="NA"/>
  </r>
  <r>
    <n v="54099"/>
    <x v="197"/>
    <x v="305"/>
    <x v="1"/>
    <s v="BRONX"/>
    <n v="10455"/>
    <s v="40.819347"/>
    <s v="-73.90228"/>
    <s v="POINT (-73.90228 40.819347)"/>
    <x v="3"/>
    <x v="0"/>
    <s v="NA"/>
    <s v="823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88300"/>
    <s v="Station Wagon/Sport Utility Vehicle"/>
    <s v="Sedan"/>
    <s v="NA"/>
    <s v="NA"/>
    <s v="NA"/>
  </r>
  <r>
    <n v="54100"/>
    <x v="197"/>
    <x v="181"/>
    <x v="1"/>
    <s v="QUEENS"/>
    <n v="11434"/>
    <s v="40.682014"/>
    <s v="-73.76315"/>
    <s v="POINT (-73.76315 40.682014)"/>
    <x v="3415"/>
    <x v="0"/>
    <s v="SIDWAY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8831"/>
    <s v="Pick-up Truck"/>
    <s v="Station Wagon/Sport Utility Vehicle"/>
    <s v="Sedan"/>
    <s v="Sedan"/>
    <s v="Sedan"/>
  </r>
  <r>
    <n v="54101"/>
    <x v="197"/>
    <x v="22"/>
    <x v="1"/>
    <s v="BRONX"/>
    <n v="10467"/>
    <s v="40.880135"/>
    <s v="-73.873085"/>
    <s v="POINT (-73.873085 40.880135)"/>
    <x v="2620"/>
    <x v="0"/>
    <s v="HU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09"/>
    <s v="Sedan"/>
    <s v="NA"/>
    <s v="NA"/>
    <s v="NA"/>
    <s v="NA"/>
  </r>
  <r>
    <n v="54102"/>
    <x v="197"/>
    <x v="1026"/>
    <x v="1"/>
    <s v="BRONX"/>
    <n v="10462"/>
    <s v="40.82916"/>
    <s v="-73.844086"/>
    <s v="POINT (-73.844086 40.82916)"/>
    <x v="931"/>
    <x v="0"/>
    <s v="CHATTERTO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9231"/>
    <s v="Station Wagon/Sport Utility Vehicle"/>
    <s v="Sedan"/>
    <s v="NA"/>
    <s v="NA"/>
    <s v="NA"/>
  </r>
  <r>
    <n v="54103"/>
    <x v="197"/>
    <x v="1195"/>
    <x v="1"/>
    <s v="NA"/>
    <s v="NA"/>
    <s v="40.689964"/>
    <s v="-73.796776"/>
    <s v="POINT (-73.796776 40.689964)"/>
    <x v="233"/>
    <x v="0"/>
    <s v="110 AVENUE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288548"/>
    <s v="Station Wagon/Sport Utility Vehicle"/>
    <s v="NA"/>
    <s v="NA"/>
    <s v="NA"/>
    <s v="NA"/>
  </r>
  <r>
    <n v="54104"/>
    <x v="197"/>
    <x v="210"/>
    <x v="1"/>
    <s v="NA"/>
    <s v="NA"/>
    <s v="40.720245"/>
    <s v="-73.9444"/>
    <s v="POINT (-73.9444 40.720245)"/>
    <x v="538"/>
    <x v="0"/>
    <s v="MEEK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386"/>
    <s v="Taxi"/>
    <s v="NA"/>
    <s v="NA"/>
    <s v="NA"/>
    <s v="NA"/>
  </r>
  <r>
    <n v="54105"/>
    <x v="197"/>
    <x v="245"/>
    <x v="1"/>
    <s v="BROOKLYN"/>
    <n v="11235"/>
    <s v="40.58369"/>
    <s v="-73.94808"/>
    <s v="POINT (-73.94808 40.58369)"/>
    <x v="3"/>
    <x v="0"/>
    <s v="NA"/>
    <s v="2027 EMMONS AVENUE"/>
    <n v="0"/>
    <n v="0"/>
    <n v="0"/>
    <n v="0"/>
    <n v="0"/>
    <n v="0"/>
    <n v="0"/>
    <n v="0"/>
    <x v="0"/>
    <x v="14"/>
    <s v="Unspecified"/>
    <s v="Unspecified"/>
    <s v="Unspecified"/>
    <s v="Unspecified"/>
    <n v="4289584"/>
    <s v="Station Wagon/Sport Utility Vehicle"/>
    <s v="Station Wagon/Sport Utility Vehicle"/>
    <s v="NA"/>
    <s v="NA"/>
    <s v="NA"/>
  </r>
  <r>
    <n v="54106"/>
    <x v="197"/>
    <x v="722"/>
    <x v="1"/>
    <s v="NA"/>
    <s v="NA"/>
    <s v="40.60915"/>
    <s v="-74.14987"/>
    <s v="POINT (-74.14987 40.60915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818"/>
    <s v="Station Wagon/Sport Utility Vehicle"/>
    <s v="Sedan"/>
    <s v="Station Wagon/Sport Utility Vehicle"/>
    <s v="Station Wagon/Sport Utility Vehicle"/>
    <s v="NA"/>
  </r>
  <r>
    <n v="54107"/>
    <x v="197"/>
    <x v="694"/>
    <x v="1"/>
    <s v="NA"/>
    <s v="NA"/>
    <s v="40.738403"/>
    <s v="-73.80272"/>
    <s v="POINT (-73.80272 40.738403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673"/>
    <s v="Station Wagon/Sport Utility Vehicle"/>
    <s v="Station Wagon/Sport Utility Vehicle"/>
    <s v="Station Wagon/Sport Utility Vehicle"/>
    <s v="NA"/>
    <s v="NA"/>
  </r>
  <r>
    <n v="54108"/>
    <x v="197"/>
    <x v="1344"/>
    <x v="1"/>
    <s v="NA"/>
    <s v="NA"/>
    <s v="40.83706"/>
    <s v="-73.82586"/>
    <s v="POINT (-73.82586 40.83706)"/>
    <x v="203"/>
    <x v="0"/>
    <s v="BAISLEY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8148"/>
    <s v="Station Wagon/Sport Utility Vehicle"/>
    <s v="NA"/>
    <s v="NA"/>
    <s v="NA"/>
    <s v="NA"/>
  </r>
  <r>
    <n v="54109"/>
    <x v="197"/>
    <x v="614"/>
    <x v="1"/>
    <s v="MANHATTAN"/>
    <n v="10001"/>
    <s v="40.749794"/>
    <s v="-73.99149"/>
    <s v="POINT (-73.99149 40.749794)"/>
    <x v="3"/>
    <x v="0"/>
    <s v="NA"/>
    <s v="401 7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333"/>
    <s v="Sedan"/>
    <s v="Sedan"/>
    <s v="NA"/>
    <s v="NA"/>
    <s v="NA"/>
  </r>
  <r>
    <n v="54110"/>
    <x v="197"/>
    <x v="90"/>
    <x v="1"/>
    <s v="BROOKLYN"/>
    <n v="11208"/>
    <s v="40.657642"/>
    <s v="-73.8749"/>
    <s v="POINT (-73.8749 40.657642)"/>
    <x v="1404"/>
    <x v="0"/>
    <s v="FLATLAND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852"/>
    <s v="Station Wagon/Sport Utility Vehicle"/>
    <s v="Station Wagon/Sport Utility Vehicle"/>
    <s v="NA"/>
    <s v="NA"/>
    <s v="NA"/>
  </r>
  <r>
    <n v="54111"/>
    <x v="197"/>
    <x v="441"/>
    <x v="1"/>
    <s v="NA"/>
    <s v="NA"/>
    <s v="40.63491"/>
    <s v="-74.01017"/>
    <s v="POINT (-74.01017 40.63491)"/>
    <x v="14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95"/>
    <s v="Station Wagon/Sport Utility Vehicle"/>
    <s v="Station Wagon/Sport Utility Vehicle"/>
    <s v="NA"/>
    <s v="NA"/>
    <s v="NA"/>
  </r>
  <r>
    <n v="54112"/>
    <x v="197"/>
    <x v="853"/>
    <x v="1"/>
    <s v="BROOKLYN"/>
    <n v="11229"/>
    <s v="40.60455"/>
    <s v="-73.94752"/>
    <s v="POINT (-73.94752 40.60455)"/>
    <x v="940"/>
    <x v="0"/>
    <s v="BEDFOR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582"/>
    <s v="Station Wagon/Sport Utility Vehicle"/>
    <s v="Sedan"/>
    <s v="NA"/>
    <s v="NA"/>
    <s v="NA"/>
  </r>
  <r>
    <n v="54113"/>
    <x v="197"/>
    <x v="470"/>
    <x v="1"/>
    <s v="NA"/>
    <s v="NA"/>
    <s v="40.76479"/>
    <s v="-73.98429"/>
    <s v="POINT (-73.98429 40.76479)"/>
    <x v="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792"/>
    <s v="Pick-up Truck"/>
    <s v="Taxi"/>
    <s v="NA"/>
    <s v="NA"/>
    <s v="NA"/>
  </r>
  <r>
    <n v="54114"/>
    <x v="197"/>
    <x v="117"/>
    <x v="1"/>
    <s v="NA"/>
    <s v="NA"/>
    <s v="40.55598"/>
    <s v="-74.20959"/>
    <s v="POINT (-74.20959 40.55598)"/>
    <x v="9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21"/>
    <s v="Sedan"/>
    <s v="Tractor Truck Diesel"/>
    <s v="NA"/>
    <s v="NA"/>
    <s v="NA"/>
  </r>
  <r>
    <n v="54115"/>
    <x v="197"/>
    <x v="122"/>
    <x v="1"/>
    <s v="QUEENS"/>
    <n v="11103"/>
    <s v="40.758553"/>
    <s v="-73.919334"/>
    <s v="POINT (-73.919334 40.758553)"/>
    <x v="3"/>
    <x v="0"/>
    <s v="NA"/>
    <s v="32-49 STEINWAY STREET"/>
    <n v="0"/>
    <n v="0"/>
    <n v="0"/>
    <n v="0"/>
    <n v="0"/>
    <n v="0"/>
    <n v="0"/>
    <n v="0"/>
    <x v="0"/>
    <x v="22"/>
    <s v="Unspecified"/>
    <s v="Unspecified"/>
    <s v="Unspecified"/>
    <s v="Unspecified"/>
    <n v="4288940"/>
    <s v="Station Wagon/Sport Utility Vehicle"/>
    <s v="Motorcycle"/>
    <s v="NA"/>
    <s v="NA"/>
    <s v="NA"/>
  </r>
  <r>
    <n v="54116"/>
    <x v="197"/>
    <x v="1083"/>
    <x v="1"/>
    <s v="QUEENS"/>
    <n v="11428"/>
    <s v="40.717968"/>
    <s v="-73.74899"/>
    <s v="POINT (-73.74899 40.717968)"/>
    <x v="3"/>
    <x v="0"/>
    <s v="NA"/>
    <s v="93-33 HOLLIS COURT BOULEVARD"/>
    <n v="1"/>
    <n v="0"/>
    <n v="0"/>
    <n v="0"/>
    <n v="0"/>
    <n v="0"/>
    <n v="1"/>
    <n v="0"/>
    <x v="0"/>
    <x v="9"/>
    <s v="Unspecified"/>
    <s v="Unspecified"/>
    <s v="Unspecified"/>
    <s v="Unspecified"/>
    <n v="4288307"/>
    <s v="Station Wagon/Sport Utility Vehicle"/>
    <s v="NA"/>
    <s v="NA"/>
    <s v="NA"/>
    <s v="NA"/>
  </r>
  <r>
    <n v="54117"/>
    <x v="197"/>
    <x v="224"/>
    <x v="1"/>
    <s v="MANHATTAN"/>
    <n v="10003"/>
    <s v="40.731075"/>
    <s v="-73.99174"/>
    <s v="POINT (-73.99174 40.731075)"/>
    <x v="3"/>
    <x v="0"/>
    <s v="NA"/>
    <s v="770 BROADWAY"/>
    <n v="0"/>
    <n v="0"/>
    <n v="0"/>
    <n v="0"/>
    <n v="0"/>
    <n v="0"/>
    <n v="0"/>
    <n v="0"/>
    <x v="0"/>
    <x v="10"/>
    <s v="Unspecified"/>
    <s v="Unspecified"/>
    <s v="Unspecified"/>
    <s v="Unspecified"/>
    <n v="4288590"/>
    <s v="Station Wagon/Sport Utility Vehicle"/>
    <s v="Sedan"/>
    <s v="NA"/>
    <s v="NA"/>
    <s v="NA"/>
  </r>
  <r>
    <n v="54118"/>
    <x v="197"/>
    <x v="746"/>
    <x v="1"/>
    <s v="NA"/>
    <s v="NA"/>
    <s v="40.756653"/>
    <s v="-73.97858"/>
    <s v="POINT (-73.97858 40.756653)"/>
    <x v="5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798"/>
    <s v="Bus"/>
    <s v="Taxi"/>
    <s v="NA"/>
    <s v="NA"/>
    <s v="NA"/>
  </r>
  <r>
    <n v="54119"/>
    <x v="197"/>
    <x v="699"/>
    <x v="1"/>
    <s v="BROOKLYN"/>
    <n v="11208"/>
    <s v="40.67031"/>
    <s v="-73.86113"/>
    <s v="POINT (-73.86113 40.67031)"/>
    <x v="3"/>
    <x v="0"/>
    <s v="NA"/>
    <s v="806 DREW STREET"/>
    <n v="0"/>
    <n v="0"/>
    <n v="0"/>
    <n v="0"/>
    <n v="0"/>
    <n v="0"/>
    <n v="0"/>
    <n v="0"/>
    <x v="0"/>
    <x v="7"/>
    <s v="Unspecified"/>
    <s v="Unspecified"/>
    <s v="Unspecified"/>
    <s v="Unspecified"/>
    <n v="4288858"/>
    <s v="Sedan"/>
    <s v="Station Wagon/Sport Utility Vehicle"/>
    <s v="NA"/>
    <s v="NA"/>
    <s v="NA"/>
  </r>
  <r>
    <n v="54120"/>
    <x v="197"/>
    <x v="206"/>
    <x v="1"/>
    <s v="QUEENS"/>
    <n v="11356"/>
    <s v="40.78167"/>
    <s v="-73.83152"/>
    <s v="POINT (-73.83152 40.78167)"/>
    <x v="3"/>
    <x v="0"/>
    <s v="NA"/>
    <s v="136-05 20 AVENUE"/>
    <n v="0"/>
    <n v="0"/>
    <n v="0"/>
    <n v="0"/>
    <n v="0"/>
    <n v="0"/>
    <n v="0"/>
    <n v="0"/>
    <x v="0"/>
    <x v="2"/>
    <s v="Backing Unsafely"/>
    <s v="Unspecified"/>
    <s v="Unspecified"/>
    <s v="Unspecified"/>
    <n v="4288661"/>
    <s v="Sedan"/>
    <s v="Sedan"/>
    <s v="NA"/>
    <s v="NA"/>
    <s v="NA"/>
  </r>
  <r>
    <n v="54121"/>
    <x v="197"/>
    <x v="3"/>
    <x v="1"/>
    <s v="QUEENS"/>
    <n v="11434"/>
    <s v="40.664936"/>
    <s v="-73.78169"/>
    <s v="POINT (-73.78169 40.664936)"/>
    <x v="3"/>
    <x v="0"/>
    <s v="NA"/>
    <s v="145-19 156 STREET"/>
    <n v="0"/>
    <n v="0"/>
    <n v="0"/>
    <n v="0"/>
    <n v="0"/>
    <n v="0"/>
    <n v="0"/>
    <n v="0"/>
    <x v="0"/>
    <x v="0"/>
    <s v="Unspecified"/>
    <s v="Unspecified"/>
    <s v="Unspecified"/>
    <s v="Unspecified"/>
    <n v="4288312"/>
    <s v="Tractor Truck Diesel"/>
    <s v="Tractor Truck Diesel"/>
    <s v="NA"/>
    <s v="NA"/>
    <s v="NA"/>
  </r>
  <r>
    <n v="54122"/>
    <x v="197"/>
    <x v="848"/>
    <x v="1"/>
    <s v="BRONX"/>
    <n v="10461"/>
    <s v="40.849777"/>
    <s v="-73.84496"/>
    <s v="POINT (-73.84496 40.849777)"/>
    <x v="3"/>
    <x v="0"/>
    <s v="NA"/>
    <s v="1820 EASTCHESTER ROAD"/>
    <n v="2"/>
    <n v="0"/>
    <n v="0"/>
    <n v="0"/>
    <n v="0"/>
    <n v="0"/>
    <n v="2"/>
    <n v="0"/>
    <x v="0"/>
    <x v="4"/>
    <s v="Unspecified"/>
    <s v="Unspecified"/>
    <s v="Unspecified"/>
    <s v="Unspecified"/>
    <n v="4289062"/>
    <s v="Station Wagon/Sport Utility Vehicle"/>
    <s v="Sedan"/>
    <s v="NA"/>
    <s v="NA"/>
    <s v="NA"/>
  </r>
  <r>
    <n v="54123"/>
    <x v="197"/>
    <x v="56"/>
    <x v="1"/>
    <s v="MANHATTAN"/>
    <n v="10036"/>
    <s v="40.759384"/>
    <s v="-73.98824"/>
    <s v="POINT (-73.98824 40.759384)"/>
    <x v="3"/>
    <x v="0"/>
    <s v="NA"/>
    <s v="721 8 AVENUE"/>
    <n v="0"/>
    <n v="0"/>
    <n v="0"/>
    <n v="0"/>
    <n v="0"/>
    <n v="0"/>
    <n v="0"/>
    <n v="0"/>
    <x v="0"/>
    <x v="6"/>
    <s v="Following Too Closely"/>
    <s v="Unspecified"/>
    <s v="Unspecified"/>
    <s v="Unspecified"/>
    <n v="4288788"/>
    <s v="Sedan"/>
    <s v="Sedan"/>
    <s v="NA"/>
    <s v="NA"/>
    <s v="NA"/>
  </r>
  <r>
    <n v="54124"/>
    <x v="197"/>
    <x v="173"/>
    <x v="1"/>
    <s v="NA"/>
    <s v="NA"/>
    <s v="40.770256"/>
    <s v="-73.91586"/>
    <s v="POINT (-73.91586 40.770256)"/>
    <x v="188"/>
    <x v="0"/>
    <s v="3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950"/>
    <s v="Sedan"/>
    <s v="Station Wagon/Sport Utility Vehicle"/>
    <s v="NA"/>
    <s v="NA"/>
    <s v="NA"/>
  </r>
  <r>
    <n v="54125"/>
    <x v="197"/>
    <x v="212"/>
    <x v="1"/>
    <s v="BRONX"/>
    <n v="10451"/>
    <s v="40.826855"/>
    <s v="-73.922676"/>
    <s v="POINT (-73.922676 40.826855)"/>
    <x v="216"/>
    <x v="0"/>
    <s v="GRAND CONCOURSE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290747"/>
    <s v="Station Wagon/Sport Utility Vehicle"/>
    <s v="Station Wagon/Sport Utility Vehicle"/>
    <s v="NA"/>
    <s v="NA"/>
    <s v="NA"/>
  </r>
  <r>
    <n v="54126"/>
    <x v="197"/>
    <x v="232"/>
    <x v="1"/>
    <s v="QUEENS"/>
    <n v="11101"/>
    <s v="40.746105"/>
    <s v="-73.95636"/>
    <s v="POINT (-73.95636 40.746105)"/>
    <x v="3"/>
    <x v="0"/>
    <s v="NA"/>
    <s v="4-76 47 AVENUE"/>
    <n v="0"/>
    <n v="0"/>
    <n v="0"/>
    <n v="0"/>
    <n v="0"/>
    <n v="0"/>
    <n v="0"/>
    <n v="0"/>
    <x v="0"/>
    <x v="2"/>
    <s v="Unspecified"/>
    <s v="Unspecified"/>
    <s v="Unspecified"/>
    <s v="Unspecified"/>
    <n v="4288491"/>
    <s v="Sedan"/>
    <s v="NA"/>
    <s v="NA"/>
    <s v="NA"/>
    <s v="NA"/>
  </r>
  <r>
    <n v="54127"/>
    <x v="197"/>
    <x v="85"/>
    <x v="1"/>
    <s v="BROOKLYN"/>
    <n v="11231"/>
    <s v="40.676945"/>
    <s v="-73.991875"/>
    <s v="POINT (-73.991875 40.676945)"/>
    <x v="1761"/>
    <x v="0"/>
    <s v="BOND STREET"/>
    <s v="NA"/>
    <n v="0"/>
    <n v="0"/>
    <n v="0"/>
    <n v="0"/>
    <n v="0"/>
    <n v="0"/>
    <n v="0"/>
    <n v="0"/>
    <x v="0"/>
    <x v="29"/>
    <s v="Unspecified"/>
    <s v="Unspecified"/>
    <s v="Unspecified"/>
    <s v="Unspecified"/>
    <n v="4288887"/>
    <s v="Station Wagon/Sport Utility Vehicle"/>
    <s v="Sedan"/>
    <s v="NA"/>
    <s v="NA"/>
    <s v="NA"/>
  </r>
  <r>
    <n v="54128"/>
    <x v="197"/>
    <x v="198"/>
    <x v="1"/>
    <s v="NA"/>
    <s v="NA"/>
    <s v="40.696186"/>
    <s v="-73.97247"/>
    <s v="POINT (-73.97247 40.696186)"/>
    <x v="1602"/>
    <x v="0"/>
    <s v="PARK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9981"/>
    <s v="Sedan"/>
    <s v="Pick-up Truck"/>
    <s v="NA"/>
    <s v="NA"/>
    <s v="NA"/>
  </r>
  <r>
    <n v="54129"/>
    <x v="197"/>
    <x v="327"/>
    <x v="1"/>
    <s v="NA"/>
    <s v="NA"/>
    <s v="40.713104"/>
    <s v="-73.83375"/>
    <s v="POINT (-73.83375 40.713104)"/>
    <x v="625"/>
    <x v="0"/>
    <s v="UNION TURNPIKE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88369"/>
    <s v="Sedan"/>
    <s v="NA"/>
    <s v="NA"/>
    <s v="NA"/>
    <s v="NA"/>
  </r>
  <r>
    <n v="54130"/>
    <x v="197"/>
    <x v="269"/>
    <x v="1"/>
    <s v="BROOKLYN"/>
    <n v="11211"/>
    <s v="40.715893"/>
    <s v="-73.94003"/>
    <s v="POINT (-73.94003 40.715893)"/>
    <x v="3"/>
    <x v="0"/>
    <s v="NA"/>
    <s v="2 KINGSLAND AVENUE"/>
    <n v="0"/>
    <n v="0"/>
    <n v="0"/>
    <n v="0"/>
    <n v="0"/>
    <n v="0"/>
    <n v="0"/>
    <n v="0"/>
    <x v="0"/>
    <x v="10"/>
    <s v="Unspecified"/>
    <s v="Unspecified"/>
    <s v="Unspecified"/>
    <s v="Unspecified"/>
    <n v="4289437"/>
    <s v="Station Wagon/Sport Utility Vehicle"/>
    <s v="Box Truck"/>
    <s v="NA"/>
    <s v="NA"/>
    <s v="NA"/>
  </r>
  <r>
    <n v="54131"/>
    <x v="197"/>
    <x v="72"/>
    <x v="1"/>
    <s v="BROOKLYN"/>
    <n v="11203"/>
    <s v="40.641304"/>
    <s v="-73.94276"/>
    <s v="POINT (-73.94276 40.641304)"/>
    <x v="351"/>
    <x v="0"/>
    <s v="BROOKLY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0600"/>
    <s v="Sedan"/>
    <s v="NA"/>
    <s v="NA"/>
    <s v="NA"/>
    <s v="NA"/>
  </r>
  <r>
    <n v="54132"/>
    <x v="197"/>
    <x v="288"/>
    <x v="1"/>
    <s v="NA"/>
    <s v="NA"/>
    <s v="40.700603"/>
    <s v="-73.727066"/>
    <s v="POINT (-73.727066 40.700603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311"/>
    <s v="Station Wagon/Sport Utility Vehicle"/>
    <s v="Station Wagon/Sport Utility Vehicle"/>
    <s v="NA"/>
    <s v="NA"/>
    <s v="NA"/>
  </r>
  <r>
    <n v="54133"/>
    <x v="197"/>
    <x v="1"/>
    <x v="1"/>
    <s v="QUEENS"/>
    <n v="11435"/>
    <s v="40.70417"/>
    <s v="-73.81538"/>
    <s v="POINT (-73.81538 40.70417)"/>
    <x v="90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603"/>
    <s v="Station Wagon/Sport Utility Vehicle"/>
    <s v="Sedan"/>
    <s v="NA"/>
    <s v="NA"/>
    <s v="NA"/>
  </r>
  <r>
    <n v="54134"/>
    <x v="197"/>
    <x v="99"/>
    <x v="1"/>
    <s v="QUEENS"/>
    <n v="11375"/>
    <s v="40.735645"/>
    <s v="-73.853584"/>
    <s v="POINT (-73.853584 40.735645)"/>
    <x v="3416"/>
    <x v="0"/>
    <s v="YELLOWSTONE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714"/>
    <s v="Station Wagon/Sport Utility Vehicle"/>
    <s v="NA"/>
    <s v="NA"/>
    <s v="NA"/>
    <s v="NA"/>
  </r>
  <r>
    <n v="54135"/>
    <x v="197"/>
    <x v="404"/>
    <x v="1"/>
    <s v="MANHATTAN"/>
    <n v="10019"/>
    <s v="40.76546"/>
    <s v="-73.99124"/>
    <s v="POINT (-73.99124 40.76546)"/>
    <x v="3"/>
    <x v="0"/>
    <s v="NA"/>
    <s v="755 10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8793"/>
    <s v="Station Wagon/Sport Utility Vehicle"/>
    <s v="Sedan"/>
    <s v="NA"/>
    <s v="NA"/>
    <s v="NA"/>
  </r>
  <r>
    <n v="54136"/>
    <x v="197"/>
    <x v="330"/>
    <x v="1"/>
    <s v="QUEENS"/>
    <n v="11412"/>
    <s v="40.700424"/>
    <s v="-73.75885"/>
    <s v="POINT (-73.75885 40.700424)"/>
    <x v="2053"/>
    <x v="0"/>
    <s v="19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497"/>
    <s v="Station Wagon/Sport Utility Vehicle"/>
    <s v="NA"/>
    <s v="NA"/>
    <s v="NA"/>
    <s v="NA"/>
  </r>
  <r>
    <n v="54137"/>
    <x v="197"/>
    <x v="31"/>
    <x v="1"/>
    <s v="NA"/>
    <s v="NA"/>
    <s v="40.786423"/>
    <s v="-73.82394"/>
    <s v="POINT (-73.82394 40.786423)"/>
    <x v="4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672"/>
    <s v="Sedan"/>
    <s v="Sedan"/>
    <s v="NA"/>
    <s v="NA"/>
    <s v="NA"/>
  </r>
  <r>
    <n v="54138"/>
    <x v="197"/>
    <x v="130"/>
    <x v="1"/>
    <s v="QUEENS"/>
    <n v="11368"/>
    <s v="40.757442"/>
    <s v="-73.86747"/>
    <s v="POINT (-73.86747 40.757442)"/>
    <x v="131"/>
    <x v="0"/>
    <s v="10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11"/>
    <s v="Station Wagon/Sport Utility Vehicle"/>
    <s v="Station Wagon/Sport Utility Vehicle"/>
    <s v="NA"/>
    <s v="NA"/>
    <s v="NA"/>
  </r>
  <r>
    <n v="54139"/>
    <x v="197"/>
    <x v="876"/>
    <x v="1"/>
    <s v="NA"/>
    <s v="NA"/>
    <s v="40.584724"/>
    <s v="-73.957726"/>
    <s v="POINT (-73.957726 40.584724)"/>
    <x v="339"/>
    <x v="0"/>
    <s v="EAST 12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2518"/>
    <s v="Sedan"/>
    <s v="Sedan"/>
    <s v="Sedan"/>
    <s v="NA"/>
    <s v="NA"/>
  </r>
  <r>
    <n v="54140"/>
    <x v="197"/>
    <x v="38"/>
    <x v="1"/>
    <s v="NA"/>
    <s v="NA"/>
    <s v="40.61432"/>
    <s v="-73.911316"/>
    <s v="POINT (-73.911316 40.61432)"/>
    <x v="34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614"/>
    <s v="Station Wagon/Sport Utility Vehicle"/>
    <s v="Station Wagon/Sport Utility Vehicle"/>
    <s v="NA"/>
    <s v="NA"/>
    <s v="NA"/>
  </r>
  <r>
    <n v="54141"/>
    <x v="197"/>
    <x v="874"/>
    <x v="1"/>
    <s v="MANHATTAN"/>
    <n v="10023"/>
    <s v="40.76889"/>
    <s v="-73.9821"/>
    <s v="POINT (-73.9821 40.76889)"/>
    <x v="94"/>
    <x v="0"/>
    <s v="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8212"/>
    <s v="Station Wagon/Sport Utility Vehicle"/>
    <s v="NA"/>
    <s v="NA"/>
    <s v="NA"/>
    <s v="NA"/>
  </r>
  <r>
    <n v="54142"/>
    <x v="197"/>
    <x v="389"/>
    <x v="1"/>
    <s v="NA"/>
    <s v="NA"/>
    <s v="NA"/>
    <s v="NA"/>
    <s v="NA"/>
    <x v="176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49"/>
    <s v="Sedan"/>
    <s v="Sedan"/>
    <s v="NA"/>
    <s v="NA"/>
    <s v="NA"/>
  </r>
  <r>
    <n v="54143"/>
    <x v="197"/>
    <x v="411"/>
    <x v="1"/>
    <s v="BROOKLYN"/>
    <n v="11231"/>
    <s v="40.676945"/>
    <s v="-73.991875"/>
    <s v="POINT (-73.991875 40.676945)"/>
    <x v="1761"/>
    <x v="0"/>
    <s v="BOND STREET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89322"/>
    <s v="Sedan"/>
    <s v="Taxi"/>
    <s v="NA"/>
    <s v="NA"/>
    <s v="NA"/>
  </r>
  <r>
    <n v="54144"/>
    <x v="197"/>
    <x v="145"/>
    <x v="1"/>
    <s v="NA"/>
    <s v="NA"/>
    <s v="40.770256"/>
    <s v="-73.91586"/>
    <s v="POINT (-73.91586 40.770256)"/>
    <x v="188"/>
    <x v="0"/>
    <s v="33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8323"/>
    <s v="Station Wagon/Sport Utility Vehicle"/>
    <s v="Sedan"/>
    <s v="NA"/>
    <s v="NA"/>
    <s v="NA"/>
  </r>
  <r>
    <n v="54145"/>
    <x v="197"/>
    <x v="278"/>
    <x v="1"/>
    <s v="MANHATTAN"/>
    <n v="10011"/>
    <s v="40.74138"/>
    <s v="-73.998665"/>
    <s v="POINT (-73.998665 40.74138)"/>
    <x v="3"/>
    <x v="0"/>
    <s v="NA"/>
    <s v="218 WEST 18 STREET"/>
    <n v="0"/>
    <n v="0"/>
    <n v="0"/>
    <n v="0"/>
    <n v="0"/>
    <n v="0"/>
    <n v="0"/>
    <n v="0"/>
    <x v="0"/>
    <x v="5"/>
    <s v="Unspecified"/>
    <s v="Unspecified"/>
    <s v="Unspecified"/>
    <s v="Unspecified"/>
    <n v="4289880"/>
    <s v="Station Wagon/Sport Utility Vehicle"/>
    <s v="NA"/>
    <s v="NA"/>
    <s v="NA"/>
    <s v="NA"/>
  </r>
  <r>
    <n v="54146"/>
    <x v="197"/>
    <x v="51"/>
    <x v="1"/>
    <s v="BROOKLYN"/>
    <n v="11232"/>
    <s v="40.64902"/>
    <s v="-74.00625"/>
    <s v="POINT (-74.00625 40.64902)"/>
    <x v="943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05"/>
    <s v="Sedan"/>
    <s v="NA"/>
    <s v="NA"/>
    <s v="NA"/>
    <s v="NA"/>
  </r>
  <r>
    <n v="54147"/>
    <x v="197"/>
    <x v="797"/>
    <x v="1"/>
    <s v="QUEENS"/>
    <n v="11378"/>
    <s v="40.720325"/>
    <s v="-73.91704"/>
    <s v="POINT (-73.91704 40.720325)"/>
    <x v="3"/>
    <x v="0"/>
    <s v="NA"/>
    <s v="57-54 PAGE PLACE"/>
    <n v="0"/>
    <n v="0"/>
    <n v="0"/>
    <n v="0"/>
    <n v="0"/>
    <n v="0"/>
    <n v="0"/>
    <n v="0"/>
    <x v="0"/>
    <x v="6"/>
    <s v="Passing Too Closely"/>
    <s v="Unspecified"/>
    <s v="Unspecified"/>
    <s v="Unspecified"/>
    <n v="4289023"/>
    <s v="Box Truck"/>
    <s v="Box Truck"/>
    <s v="NA"/>
    <s v="NA"/>
    <s v="NA"/>
  </r>
  <r>
    <n v="54148"/>
    <x v="197"/>
    <x v="48"/>
    <x v="1"/>
    <s v="BROOKLYN"/>
    <n v="11225"/>
    <s v="40.659836"/>
    <s v="-73.95495"/>
    <s v="POINT (-73.95495 40.659836)"/>
    <x v="3"/>
    <x v="0"/>
    <s v="NA"/>
    <s v="176 MIDWOOD STREET"/>
    <n v="0"/>
    <n v="0"/>
    <n v="0"/>
    <n v="0"/>
    <n v="0"/>
    <n v="0"/>
    <n v="0"/>
    <n v="0"/>
    <x v="0"/>
    <x v="5"/>
    <s v="Unspecified"/>
    <s v="Unspecified"/>
    <s v="Unspecified"/>
    <s v="Unspecified"/>
    <n v="4291617"/>
    <s v="Station Wagon/Sport Utility Vehicle"/>
    <s v="NA"/>
    <s v="NA"/>
    <s v="NA"/>
    <s v="NA"/>
  </r>
  <r>
    <n v="54149"/>
    <x v="197"/>
    <x v="78"/>
    <x v="1"/>
    <s v="BROOKLYN"/>
    <n v="11236"/>
    <s v="40.645027"/>
    <s v="-73.91998"/>
    <s v="POINT (-73.91998 40.645027)"/>
    <x v="74"/>
    <x v="0"/>
    <s v="CLARENDON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364"/>
    <s v="Station Wagon/Sport Utility Vehicle"/>
    <s v="Station Wagon/Sport Utility Vehicle"/>
    <s v="NA"/>
    <s v="NA"/>
    <s v="NA"/>
  </r>
  <r>
    <n v="54150"/>
    <x v="197"/>
    <x v="165"/>
    <x v="1"/>
    <s v="NA"/>
    <s v="NA"/>
    <s v="40.746735"/>
    <s v="-73.8332"/>
    <s v="POINT (-73.8332 40.746735)"/>
    <x v="341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966"/>
    <s v="Station Wagon/Sport Utility Vehicle"/>
    <s v="NA"/>
    <s v="NA"/>
    <s v="NA"/>
    <s v="NA"/>
  </r>
  <r>
    <n v="54151"/>
    <x v="197"/>
    <x v="3"/>
    <x v="1"/>
    <s v="BRONX"/>
    <n v="10473"/>
    <s v="40.81387"/>
    <s v="-73.84792"/>
    <s v="POINT (-73.84792 40.81387)"/>
    <x v="3"/>
    <x v="0"/>
    <s v="NA"/>
    <s v="322 HOWE AVENUE"/>
    <n v="0"/>
    <n v="0"/>
    <n v="0"/>
    <n v="0"/>
    <n v="0"/>
    <n v="0"/>
    <n v="0"/>
    <n v="0"/>
    <x v="0"/>
    <x v="5"/>
    <s v="Unspecified"/>
    <s v="Unspecified"/>
    <s v="Unspecified"/>
    <s v="Unspecified"/>
    <n v="4297420"/>
    <s v="Sedan"/>
    <s v="Sedan"/>
    <s v="NA"/>
    <s v="NA"/>
    <s v="NA"/>
  </r>
  <r>
    <n v="54152"/>
    <x v="197"/>
    <x v="1305"/>
    <x v="1"/>
    <s v="MANHATTAN"/>
    <n v="10021"/>
    <s v="40.772373"/>
    <s v="-73.96079"/>
    <s v="POINT (-73.96079 40.772373)"/>
    <x v="1612"/>
    <x v="0"/>
    <s v="LEXINGTON AVENUE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289575"/>
    <s v="Taxi"/>
    <s v="Taxi"/>
    <s v="NA"/>
    <s v="NA"/>
    <s v="NA"/>
  </r>
  <r>
    <n v="54153"/>
    <x v="197"/>
    <x v="269"/>
    <x v="1"/>
    <s v="BROOKLYN"/>
    <n v="11207"/>
    <s v="40.690216"/>
    <s v="-73.907295"/>
    <s v="POINT (-73.907295 40.690216)"/>
    <x v="466"/>
    <x v="0"/>
    <s v="SCHAEFER STREET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89554"/>
    <s v="Station Wagon/Sport Utility Vehicle"/>
    <s v="Sedan"/>
    <s v="NA"/>
    <s v="NA"/>
    <s v="NA"/>
  </r>
  <r>
    <n v="54154"/>
    <x v="197"/>
    <x v="943"/>
    <x v="1"/>
    <s v="BROOKLYN"/>
    <n v="11208"/>
    <s v="40.678524"/>
    <s v="-73.882645"/>
    <s v="POINT (-73.882645 40.678524)"/>
    <x v="3"/>
    <x v="0"/>
    <s v="NA"/>
    <s v="3032 ATLANTIC AVENUE"/>
    <n v="1"/>
    <n v="0"/>
    <n v="0"/>
    <n v="0"/>
    <n v="1"/>
    <n v="0"/>
    <n v="0"/>
    <n v="0"/>
    <x v="0"/>
    <x v="7"/>
    <s v="Unspecified"/>
    <s v="Unspecified"/>
    <s v="Unspecified"/>
    <s v="Unspecified"/>
    <n v="4288859"/>
    <s v="Bike"/>
    <s v="NA"/>
    <s v="NA"/>
    <s v="NA"/>
    <s v="NA"/>
  </r>
  <r>
    <n v="54155"/>
    <x v="197"/>
    <x v="375"/>
    <x v="1"/>
    <s v="QUEENS"/>
    <n v="11434"/>
    <s v="40.666695"/>
    <s v="-73.767136"/>
    <s v="POINT (-73.767136 40.666695)"/>
    <x v="455"/>
    <x v="0"/>
    <s v="SOUTH CONDUIT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8303"/>
    <s v="Sedan"/>
    <s v="Sedan"/>
    <s v="NA"/>
    <s v="NA"/>
    <s v="NA"/>
  </r>
  <r>
    <n v="54156"/>
    <x v="197"/>
    <x v="667"/>
    <x v="1"/>
    <s v="BROOKLYN"/>
    <n v="11236"/>
    <s v="40.64208"/>
    <s v="-73.91967"/>
    <s v="POINT (-73.91967 40.64208)"/>
    <x v="3419"/>
    <x v="0"/>
    <s v="RALP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57"/>
    <s v="Station Wagon/Sport Utility Vehicle"/>
    <s v="Sedan"/>
    <s v="NA"/>
    <s v="NA"/>
    <s v="NA"/>
  </r>
  <r>
    <n v="54157"/>
    <x v="197"/>
    <x v="775"/>
    <x v="1"/>
    <s v="QUEENS"/>
    <n v="11418"/>
    <s v="40.700108"/>
    <s v="-73.83267"/>
    <s v="POINT (-73.83267 40.700108)"/>
    <x v="336"/>
    <x v="0"/>
    <s v="11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50"/>
    <s v="Station Wagon/Sport Utility Vehicle"/>
    <s v="Station Wagon/Sport Utility Vehicle"/>
    <s v="NA"/>
    <s v="NA"/>
    <s v="NA"/>
  </r>
  <r>
    <n v="54158"/>
    <x v="197"/>
    <x v="570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4758"/>
    <s v="Sedan"/>
    <s v="Sedan"/>
    <s v="NA"/>
    <s v="NA"/>
    <s v="NA"/>
  </r>
  <r>
    <n v="54159"/>
    <x v="197"/>
    <x v="839"/>
    <x v="1"/>
    <s v="BROOKLYN"/>
    <n v="11232"/>
    <s v="40.66047"/>
    <s v="-73.998024"/>
    <s v="POINT (-73.998024 40.66047)"/>
    <x v="279"/>
    <x v="0"/>
    <s v="2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390"/>
    <s v="Sedan"/>
    <s v="Station Wagon/Sport Utility Vehicle"/>
    <s v="NA"/>
    <s v="NA"/>
    <s v="NA"/>
  </r>
  <r>
    <n v="54160"/>
    <x v="197"/>
    <x v="279"/>
    <x v="1"/>
    <s v="BROOKLYN"/>
    <n v="11214"/>
    <s v="40.614594"/>
    <s v="-74.002625"/>
    <s v="POINT (-74.002625 40.614594)"/>
    <x v="1165"/>
    <x v="0"/>
    <s v="7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8530"/>
    <s v="Sedan"/>
    <s v="Sedan"/>
    <s v="NA"/>
    <s v="NA"/>
    <s v="NA"/>
  </r>
  <r>
    <n v="54161"/>
    <x v="197"/>
    <x v="21"/>
    <x v="1"/>
    <s v="NA"/>
    <s v="NA"/>
    <s v="40.832222"/>
    <s v="-73.8574"/>
    <s v="POINT (-73.8574 40.832222)"/>
    <x v="342"/>
    <x v="0"/>
    <s v="NA"/>
    <s v="NA"/>
    <n v="0"/>
    <n v="0"/>
    <n v="0"/>
    <n v="0"/>
    <n v="0"/>
    <n v="0"/>
    <n v="0"/>
    <n v="0"/>
    <x v="0"/>
    <x v="12"/>
    <s v="View Obstructed/Limited"/>
    <s v="Unspecified"/>
    <s v="Unspecified"/>
    <s v="Unspecified"/>
    <n v="4288524"/>
    <s v="Tractor Truck Diesel"/>
    <s v="Box Truck"/>
    <s v="NA"/>
    <s v="NA"/>
    <s v="NA"/>
  </r>
  <r>
    <n v="54162"/>
    <x v="197"/>
    <x v="152"/>
    <x v="1"/>
    <s v="BRONX"/>
    <n v="10462"/>
    <s v="40.835556"/>
    <s v="-73.86203"/>
    <s v="POINT (-73.86203 40.835556)"/>
    <x v="3239"/>
    <x v="0"/>
    <s v="VIRGI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29"/>
    <s v="Station Wagon/Sport Utility Vehicle"/>
    <s v="NA"/>
    <s v="NA"/>
    <s v="NA"/>
    <s v="NA"/>
  </r>
  <r>
    <n v="54163"/>
    <x v="197"/>
    <x v="211"/>
    <x v="1"/>
    <s v="BROOKLYN"/>
    <n v="11201"/>
    <s v="40.688904"/>
    <s v="-73.980934"/>
    <s v="POINT (-73.980934 40.688904)"/>
    <x v="314"/>
    <x v="0"/>
    <s v="FLATBUSH AVENUE EXTENSION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289138"/>
    <s v="PK"/>
    <s v="Sedan"/>
    <s v="NA"/>
    <s v="NA"/>
    <s v="NA"/>
  </r>
  <r>
    <n v="54164"/>
    <x v="197"/>
    <x v="68"/>
    <x v="1"/>
    <s v="NA"/>
    <s v="NA"/>
    <s v="40.744778"/>
    <s v="-73.97589"/>
    <s v="POINT (-73.97589 40.744778)"/>
    <x v="717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8422"/>
    <s v="Sedan"/>
    <s v="Pick-up Truck"/>
    <s v="NA"/>
    <s v="NA"/>
    <s v="NA"/>
  </r>
  <r>
    <n v="54165"/>
    <x v="197"/>
    <x v="506"/>
    <x v="1"/>
    <s v="MANHATTAN"/>
    <n v="10023"/>
    <s v="40.77936"/>
    <s v="-73.97737"/>
    <s v="POINT (-73.97737 40.77936)"/>
    <x v="2001"/>
    <x v="0"/>
    <s v="COLUMBU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69"/>
    <s v="Taxi"/>
    <s v="Sedan"/>
    <s v="NA"/>
    <s v="NA"/>
    <s v="NA"/>
  </r>
  <r>
    <n v="54166"/>
    <x v="197"/>
    <x v="7"/>
    <x v="1"/>
    <s v="NA"/>
    <s v="NA"/>
    <s v="NA"/>
    <s v="NA"/>
    <s v="NA"/>
    <x v="205"/>
    <x v="0"/>
    <s v="HARDING EXPRESSWAY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8589"/>
    <s v="Station Wagon/Sport Utility Vehicle"/>
    <s v="Station Wagon/Sport Utility Vehicle"/>
    <s v="NA"/>
    <s v="NA"/>
    <s v="NA"/>
  </r>
  <r>
    <n v="54167"/>
    <x v="197"/>
    <x v="1173"/>
    <x v="1"/>
    <s v="QUEENS"/>
    <n v="11373"/>
    <s v="40.737114"/>
    <s v="-73.88561"/>
    <s v="POINT (-73.88561 40.737114)"/>
    <x v="1355"/>
    <x v="0"/>
    <s v="HILLYER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127"/>
    <s v="Sedan"/>
    <s v="Sedan"/>
    <s v="NA"/>
    <s v="NA"/>
    <s v="NA"/>
  </r>
  <r>
    <n v="54168"/>
    <x v="197"/>
    <x v="633"/>
    <x v="1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8646"/>
    <s v="Dump"/>
    <s v="NA"/>
    <s v="NA"/>
    <s v="NA"/>
    <s v="NA"/>
  </r>
  <r>
    <n v="54169"/>
    <x v="197"/>
    <x v="145"/>
    <x v="1"/>
    <s v="QUEENS"/>
    <n v="11361"/>
    <s v="40.766552"/>
    <s v="-73.77255"/>
    <s v="POINT (-73.77255 40.766552)"/>
    <x v="863"/>
    <x v="0"/>
    <s v="3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236"/>
    <s v="Sedan"/>
    <s v="Station Wagon/Sport Utility Vehicle"/>
    <s v="NA"/>
    <s v="NA"/>
    <s v="NA"/>
  </r>
  <r>
    <n v="54170"/>
    <x v="197"/>
    <x v="133"/>
    <x v="1"/>
    <s v="QUEENS"/>
    <n v="11435"/>
    <s v="40.698986"/>
    <s v="-73.804886"/>
    <s v="POINT (-73.804886 40.698986)"/>
    <x v="1472"/>
    <x v="0"/>
    <s v="9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847"/>
    <s v="Sedan"/>
    <s v="Taxi"/>
    <s v="NA"/>
    <s v="NA"/>
    <s v="NA"/>
  </r>
  <r>
    <n v="54171"/>
    <x v="197"/>
    <x v="173"/>
    <x v="1"/>
    <s v="BROOKLYN"/>
    <n v="11211"/>
    <s v="NA"/>
    <s v="NA"/>
    <s v="NA"/>
    <x v="1835"/>
    <x v="0"/>
    <s v="METROPOLITAN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8985"/>
    <s v="Station Wagon/Sport Utility Vehicle"/>
    <s v="Station Wagon/Sport Utility Vehicle"/>
    <s v="NA"/>
    <s v="NA"/>
    <s v="NA"/>
  </r>
  <r>
    <n v="54172"/>
    <x v="197"/>
    <x v="220"/>
    <x v="1"/>
    <s v="NA"/>
    <s v="NA"/>
    <s v="40.70145"/>
    <s v="-73.989624"/>
    <s v="POINT (-73.989624 40.70145)"/>
    <x v="40"/>
    <x v="0"/>
    <s v="NA"/>
    <s v="NA"/>
    <n v="1"/>
    <n v="0"/>
    <n v="0"/>
    <n v="0"/>
    <n v="0"/>
    <n v="0"/>
    <n v="1"/>
    <n v="0"/>
    <x v="0"/>
    <x v="7"/>
    <s v="Following Too Closely"/>
    <s v="Unspecified"/>
    <s v="Unspecified"/>
    <s v="Unspecified"/>
    <n v="4288534"/>
    <s v="Station Wagon/Sport Utility Vehicle"/>
    <s v="Flat Bed"/>
    <s v="Sedan"/>
    <s v="NA"/>
    <s v="NA"/>
  </r>
  <r>
    <n v="54173"/>
    <x v="197"/>
    <x v="38"/>
    <x v="1"/>
    <s v="NA"/>
    <s v="NA"/>
    <s v="40.715763"/>
    <s v="-73.74654"/>
    <s v="POINT (-73.74654 40.715763)"/>
    <x v="383"/>
    <x v="0"/>
    <s v="212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493"/>
    <s v="Station Wagon/Sport Utility Vehicle"/>
    <s v="Sedan"/>
    <s v="NA"/>
    <s v="NA"/>
    <s v="NA"/>
  </r>
  <r>
    <n v="54174"/>
    <x v="197"/>
    <x v="658"/>
    <x v="1"/>
    <s v="MANHATTAN"/>
    <n v="10002"/>
    <s v="40.71885"/>
    <s v="-73.98923"/>
    <s v="POINT (-73.98923 40.71885)"/>
    <x v="3"/>
    <x v="0"/>
    <s v="NA"/>
    <s v="95 DELANCEY STREET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89417"/>
    <s v="Pick-up Truck"/>
    <s v="Taxi"/>
    <s v="NA"/>
    <s v="NA"/>
    <s v="NA"/>
  </r>
  <r>
    <n v="54175"/>
    <x v="197"/>
    <x v="151"/>
    <x v="1"/>
    <s v="BROOKLYN"/>
    <n v="11235"/>
    <s v="40.582355"/>
    <s v="-73.958046"/>
    <s v="POINT (-73.958046 40.582355)"/>
    <x v="3"/>
    <x v="0"/>
    <s v="NA"/>
    <s v="126 NEPTUNE AVENUE"/>
    <n v="1"/>
    <n v="0"/>
    <n v="1"/>
    <n v="0"/>
    <n v="0"/>
    <n v="0"/>
    <n v="0"/>
    <n v="0"/>
    <x v="0"/>
    <x v="5"/>
    <s v="Unspecified"/>
    <s v="Unspecified"/>
    <s v="Unspecified"/>
    <s v="Unspecified"/>
    <n v="4290474"/>
    <s v="Sedan"/>
    <s v="NA"/>
    <s v="NA"/>
    <s v="NA"/>
    <s v="NA"/>
  </r>
  <r>
    <n v="54176"/>
    <x v="197"/>
    <x v="93"/>
    <x v="1"/>
    <s v="MANHATTAN"/>
    <n v="10036"/>
    <s v="NA"/>
    <s v="NA"/>
    <s v="NA"/>
    <x v="297"/>
    <x v="0"/>
    <s v="WEST 48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8796"/>
    <s v="Van"/>
    <s v="Taxi"/>
    <s v="NA"/>
    <s v="NA"/>
    <s v="NA"/>
  </r>
  <r>
    <n v="54177"/>
    <x v="197"/>
    <x v="174"/>
    <x v="1"/>
    <s v="BRONX"/>
    <n v="10452"/>
    <s v="40.844105"/>
    <s v="-73.923065"/>
    <s v="POINT (-73.923065 40.844105)"/>
    <x v="1391"/>
    <x v="0"/>
    <s v="UNIVERSITY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8993"/>
    <s v="Pick-up Truck"/>
    <s v="NA"/>
    <s v="NA"/>
    <s v="NA"/>
    <s v="NA"/>
  </r>
  <r>
    <n v="54178"/>
    <x v="197"/>
    <x v="26"/>
    <x v="1"/>
    <s v="NA"/>
    <s v="NA"/>
    <s v="NA"/>
    <s v="NA"/>
    <s v="NA"/>
    <x v="1138"/>
    <x v="0"/>
    <s v="1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60"/>
    <s v="Sedan"/>
    <s v="Station Wagon/Sport Utility Vehicle"/>
    <s v="NA"/>
    <s v="NA"/>
    <s v="NA"/>
  </r>
  <r>
    <n v="54179"/>
    <x v="197"/>
    <x v="198"/>
    <x v="1"/>
    <s v="NA"/>
    <s v="NA"/>
    <s v="40.602028"/>
    <s v="-73.99857"/>
    <s v="POINT (-73.99857 40.602028)"/>
    <x v="34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532"/>
    <s v="Sedan"/>
    <s v="Station Wagon/Sport Utility Vehicle"/>
    <s v="NA"/>
    <s v="NA"/>
    <s v="NA"/>
  </r>
  <r>
    <n v="54180"/>
    <x v="197"/>
    <x v="1306"/>
    <x v="1"/>
    <s v="BRONX"/>
    <n v="10456"/>
    <s v="40.826267"/>
    <s v="-73.90631"/>
    <s v="POINT (-73.90631 40.826267)"/>
    <x v="3"/>
    <x v="0"/>
    <s v="NA"/>
    <s v="1038 BOSTON ROAD"/>
    <n v="1"/>
    <n v="0"/>
    <n v="1"/>
    <n v="0"/>
    <n v="0"/>
    <n v="0"/>
    <n v="0"/>
    <n v="0"/>
    <x v="0"/>
    <x v="12"/>
    <s v="Unspecified"/>
    <s v="Unspecified"/>
    <s v="Unspecified"/>
    <s v="Unspecified"/>
    <n v="4288917"/>
    <s v="Station Wagon/Sport Utility Vehicle"/>
    <s v="NA"/>
    <s v="NA"/>
    <s v="NA"/>
    <s v="NA"/>
  </r>
  <r>
    <n v="54181"/>
    <x v="197"/>
    <x v="1020"/>
    <x v="1"/>
    <s v="NA"/>
    <s v="NA"/>
    <s v="40.80514"/>
    <s v="-73.911415"/>
    <s v="POINT (-73.911415 40.80514)"/>
    <x v="203"/>
    <x v="0"/>
    <s v="EAST 13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505"/>
    <s v="Sedan"/>
    <s v="NA"/>
    <s v="NA"/>
    <s v="NA"/>
    <s v="NA"/>
  </r>
  <r>
    <n v="54182"/>
    <x v="197"/>
    <x v="376"/>
    <x v="1"/>
    <s v="MANHATTAN"/>
    <n v="10013"/>
    <s v="40.7171"/>
    <s v="-73.9986"/>
    <s v="POINT (-73.9986 40.7171)"/>
    <x v="246"/>
    <x v="0"/>
    <s v="MULBERRY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8636"/>
    <s v="Sedan"/>
    <s v="Sedan"/>
    <s v="NA"/>
    <s v="NA"/>
    <s v="NA"/>
  </r>
  <r>
    <n v="54183"/>
    <x v="197"/>
    <x v="425"/>
    <x v="1"/>
    <s v="BROOKLYN"/>
    <n v="11219"/>
    <s v="40.631775"/>
    <s v="-73.989746"/>
    <s v="POINT (-73.989746 40.631775)"/>
    <x v="3"/>
    <x v="0"/>
    <s v="NA"/>
    <s v="1465 51 STREET"/>
    <n v="0"/>
    <n v="0"/>
    <n v="0"/>
    <n v="0"/>
    <n v="0"/>
    <n v="0"/>
    <n v="0"/>
    <n v="0"/>
    <x v="0"/>
    <x v="5"/>
    <s v="Unspecified"/>
    <s v="Unspecified"/>
    <s v="Unspecified"/>
    <s v="Unspecified"/>
    <n v="4290143"/>
    <s v="Sedan"/>
    <s v="Station Wagon/Sport Utility Vehicle"/>
    <s v="NA"/>
    <s v="NA"/>
    <s v="NA"/>
  </r>
  <r>
    <n v="54184"/>
    <x v="197"/>
    <x v="24"/>
    <x v="1"/>
    <s v="NA"/>
    <s v="NA"/>
    <s v="40.753838"/>
    <s v="-73.805824"/>
    <s v="POINT (-73.805824 40.753838)"/>
    <x v="162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665"/>
    <s v="Station Wagon/Sport Utility Vehicle"/>
    <s v="NA"/>
    <s v="NA"/>
    <s v="NA"/>
    <s v="NA"/>
  </r>
  <r>
    <n v="54185"/>
    <x v="197"/>
    <x v="339"/>
    <x v="1"/>
    <s v="NA"/>
    <s v="NA"/>
    <s v="40.63179"/>
    <s v="-74.15645"/>
    <s v="POINT (-74.15645 40.63179)"/>
    <x v="3"/>
    <x v="0"/>
    <s v="NA"/>
    <s v="80 MAPLE PARKWAY"/>
    <n v="0"/>
    <n v="0"/>
    <n v="0"/>
    <n v="0"/>
    <n v="0"/>
    <n v="0"/>
    <n v="0"/>
    <n v="0"/>
    <x v="0"/>
    <x v="24"/>
    <s v="Unspecified"/>
    <s v="Unspecified"/>
    <s v="Unspecified"/>
    <s v="Unspecified"/>
    <n v="4292361"/>
    <s v="Sedan"/>
    <s v="NA"/>
    <s v="NA"/>
    <s v="NA"/>
    <s v="NA"/>
  </r>
  <r>
    <n v="54186"/>
    <x v="197"/>
    <x v="1161"/>
    <x v="1"/>
    <s v="BRONX"/>
    <n v="10463"/>
    <s v="40.874493"/>
    <s v="-73.90257"/>
    <s v="POINT (-73.90257 40.874493)"/>
    <x v="3"/>
    <x v="0"/>
    <s v="NA"/>
    <s v="2865 KINGSBRIDGE TERRACE"/>
    <n v="0"/>
    <n v="0"/>
    <n v="0"/>
    <n v="0"/>
    <n v="0"/>
    <n v="0"/>
    <n v="0"/>
    <n v="0"/>
    <x v="0"/>
    <x v="5"/>
    <s v="Unspecified"/>
    <s v="Unspecified"/>
    <s v="Unspecified"/>
    <s v="Unspecified"/>
    <n v="4289261"/>
    <s v="Station Wagon/Sport Utility Vehicle"/>
    <s v="NA"/>
    <s v="NA"/>
    <s v="NA"/>
    <s v="NA"/>
  </r>
  <r>
    <n v="54187"/>
    <x v="197"/>
    <x v="36"/>
    <x v="1"/>
    <s v="BROOKLYN"/>
    <n v="11204"/>
    <s v="40.623714"/>
    <s v="-73.99314"/>
    <s v="POINT (-73.99314 40.623714)"/>
    <x v="463"/>
    <x v="0"/>
    <s v="16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526"/>
    <s v="Sedan"/>
    <s v="Sedan"/>
    <s v="NA"/>
    <s v="NA"/>
    <s v="NA"/>
  </r>
  <r>
    <n v="54188"/>
    <x v="197"/>
    <x v="88"/>
    <x v="1"/>
    <s v="QUEENS"/>
    <n v="11373"/>
    <s v="40.74289"/>
    <s v="-73.882835"/>
    <s v="POINT (-73.882835 40.74289)"/>
    <x v="103"/>
    <x v="0"/>
    <s v="8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314"/>
    <s v="Taxi"/>
    <s v="Sedan"/>
    <s v="NA"/>
    <s v="NA"/>
    <s v="NA"/>
  </r>
  <r>
    <n v="54189"/>
    <x v="197"/>
    <x v="312"/>
    <x v="1"/>
    <s v="BROOKLYN"/>
    <n v="11211"/>
    <s v="40.71404"/>
    <s v="-73.92634"/>
    <s v="POINT (-73.92634 40.71404)"/>
    <x v="14"/>
    <x v="0"/>
    <s v="GARDN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084"/>
    <s v="Flat Rack"/>
    <s v="NA"/>
    <s v="NA"/>
    <s v="NA"/>
    <s v="NA"/>
  </r>
  <r>
    <n v="54190"/>
    <x v="197"/>
    <x v="990"/>
    <x v="1"/>
    <s v="BRONX"/>
    <n v="10454"/>
    <s v="40.81034"/>
    <s v="-73.92495"/>
    <s v="POINT (-73.92495 40.81034)"/>
    <x v="3"/>
    <x v="0"/>
    <s v="NA"/>
    <s v="257 ALEXANDER AVENUE"/>
    <n v="0"/>
    <n v="0"/>
    <n v="0"/>
    <n v="0"/>
    <n v="0"/>
    <n v="0"/>
    <n v="0"/>
    <n v="0"/>
    <x v="0"/>
    <x v="5"/>
    <s v="Unspecified"/>
    <s v="Unspecified"/>
    <s v="Unspecified"/>
    <s v="Unspecified"/>
    <n v="4289510"/>
    <s v="Bus"/>
    <s v="Station Wagon/Sport Utility Vehicle"/>
    <s v="NA"/>
    <s v="NA"/>
    <s v="NA"/>
  </r>
  <r>
    <n v="54191"/>
    <x v="197"/>
    <x v="933"/>
    <x v="1"/>
    <s v="NA"/>
    <s v="NA"/>
    <s v="40.844585"/>
    <s v="-73.904854"/>
    <s v="POINT (-73.904854 40.844585)"/>
    <x v="92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1464"/>
    <s v="Station Wagon/Sport Utility Vehicle"/>
    <s v="Station Wagon/Sport Utility Vehicle"/>
    <s v="NA"/>
    <s v="NA"/>
    <s v="NA"/>
  </r>
  <r>
    <n v="54192"/>
    <x v="197"/>
    <x v="10"/>
    <x v="1"/>
    <s v="NA"/>
    <s v="NA"/>
    <s v="40.756176"/>
    <s v="-73.80173"/>
    <s v="POINT (-73.80173 40.756176)"/>
    <x v="177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662"/>
    <s v="Station Wagon/Sport Utility Vehicle"/>
    <s v="NA"/>
    <s v="NA"/>
    <s v="NA"/>
    <s v="NA"/>
  </r>
  <r>
    <n v="54193"/>
    <x v="197"/>
    <x v="161"/>
    <x v="1"/>
    <s v="QUEENS"/>
    <n v="11369"/>
    <s v="40.759476"/>
    <s v="-73.86602"/>
    <s v="POINT (-73.86602 40.759476)"/>
    <x v="643"/>
    <x v="0"/>
    <s v="3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068"/>
    <s v="Sedan"/>
    <s v="NA"/>
    <s v="NA"/>
    <s v="NA"/>
    <s v="NA"/>
  </r>
  <r>
    <n v="54194"/>
    <x v="197"/>
    <x v="117"/>
    <x v="1"/>
    <s v="NA"/>
    <s v="NA"/>
    <s v="40.758865"/>
    <s v="-73.938324"/>
    <s v="POINT (-73.938324 40.758865)"/>
    <x v="45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204"/>
    <s v="Taxi"/>
    <s v="Station Wagon/Sport Utility Vehicle"/>
    <s v="NA"/>
    <s v="NA"/>
    <s v="NA"/>
  </r>
  <r>
    <n v="54195"/>
    <x v="197"/>
    <x v="8"/>
    <x v="1"/>
    <s v="MANHATTAN"/>
    <n v="10013"/>
    <s v="40.717594"/>
    <s v="-73.99634"/>
    <s v="POINT (-73.99634 40.717594)"/>
    <x v="2283"/>
    <x v="0"/>
    <s v="HESTE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0685"/>
    <s v="Van"/>
    <s v="Garbage or Refuse"/>
    <s v="NA"/>
    <s v="NA"/>
    <s v="NA"/>
  </r>
  <r>
    <n v="54196"/>
    <x v="197"/>
    <x v="113"/>
    <x v="1"/>
    <s v="NA"/>
    <s v="NA"/>
    <s v="40.612488"/>
    <s v="-73.89707"/>
    <s v="POINT (-73.89707 40.612488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13"/>
    <s v="Sedan"/>
    <s v="Sedan"/>
    <s v="Station Wagon/Sport Utility Vehicle"/>
    <s v="NA"/>
    <s v="NA"/>
  </r>
  <r>
    <n v="54197"/>
    <x v="197"/>
    <x v="247"/>
    <x v="1"/>
    <s v="MANHATTAN"/>
    <n v="10036"/>
    <s v="40.754684"/>
    <s v="-73.984245"/>
    <s v="POINT (-73.984245 40.754684)"/>
    <x v="3"/>
    <x v="0"/>
    <s v="NA"/>
    <s v="1095 AVENUE OF THE AMERICAS"/>
    <n v="0"/>
    <n v="0"/>
    <n v="0"/>
    <n v="0"/>
    <n v="0"/>
    <n v="0"/>
    <n v="0"/>
    <n v="0"/>
    <x v="0"/>
    <x v="12"/>
    <s v="Unspecified"/>
    <s v="Unspecified"/>
    <s v="Unspecified"/>
    <s v="Unspecified"/>
    <n v="4296297"/>
    <s v="Station Wagon/Sport Utility Vehicle"/>
    <s v="Station Wagon/Sport Utility Vehicle"/>
    <s v="NA"/>
    <s v="NA"/>
    <s v="NA"/>
  </r>
  <r>
    <n v="54198"/>
    <x v="197"/>
    <x v="204"/>
    <x v="1"/>
    <s v="NA"/>
    <s v="NA"/>
    <s v="40.68794"/>
    <s v="-73.789635"/>
    <s v="POINT (-73.789635 40.68794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37"/>
    <s v="Station Wagon/Sport Utility Vehicle"/>
    <s v="NA"/>
    <s v="NA"/>
    <s v="NA"/>
    <s v="NA"/>
  </r>
  <r>
    <n v="54199"/>
    <x v="197"/>
    <x v="80"/>
    <x v="1"/>
    <s v="NA"/>
    <s v="NA"/>
    <s v="40.60965"/>
    <s v="-74.09214"/>
    <s v="POINT (-74.09214 40.60965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41"/>
    <s v="Station Wagon/Sport Utility Vehicle"/>
    <s v="Tractor Truck Diesel"/>
    <s v="NA"/>
    <s v="NA"/>
    <s v="NA"/>
  </r>
  <r>
    <n v="54200"/>
    <x v="197"/>
    <x v="60"/>
    <x v="1"/>
    <s v="BRONX"/>
    <n v="10468"/>
    <s v="40.862236"/>
    <s v="-73.89969"/>
    <s v="POINT (-73.89969 40.862236)"/>
    <x v="3"/>
    <x v="0"/>
    <s v="NA"/>
    <s v="31 EAST FORDHAM ROAD"/>
    <n v="0"/>
    <n v="0"/>
    <n v="0"/>
    <n v="0"/>
    <n v="0"/>
    <n v="0"/>
    <n v="0"/>
    <n v="0"/>
    <x v="0"/>
    <x v="10"/>
    <s v="Following Too Closely"/>
    <s v="Unspecified"/>
    <s v="Unspecified"/>
    <s v="Unspecified"/>
    <n v="4288342"/>
    <s v="Station Wagon/Sport Utility Vehicle"/>
    <s v="Station Wagon/Sport Utility Vehicle"/>
    <s v="NA"/>
    <s v="NA"/>
    <s v="NA"/>
  </r>
  <r>
    <n v="54201"/>
    <x v="197"/>
    <x v="163"/>
    <x v="1"/>
    <s v="NA"/>
    <s v="NA"/>
    <s v="40.84059"/>
    <s v="-73.86637"/>
    <s v="POINT (-73.86637 40.84059)"/>
    <x v="242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227"/>
    <s v="Sedan"/>
    <s v="NA"/>
    <s v="NA"/>
    <s v="NA"/>
    <s v="NA"/>
  </r>
  <r>
    <n v="54202"/>
    <x v="197"/>
    <x v="784"/>
    <x v="1"/>
    <s v="NA"/>
    <s v="NA"/>
    <s v="40.596085"/>
    <s v="-73.76216"/>
    <s v="POINT (-73.76216 40.596085)"/>
    <x v="2678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290199"/>
    <s v="Station Wagon/Sport Utility Vehicle"/>
    <s v="Station Wagon/Sport Utility Vehicle"/>
    <s v="NA"/>
    <s v="NA"/>
    <s v="NA"/>
  </r>
  <r>
    <n v="54203"/>
    <x v="197"/>
    <x v="269"/>
    <x v="1"/>
    <s v="NA"/>
    <s v="NA"/>
    <s v="40.816025"/>
    <s v="-73.93947"/>
    <s v="POINT (-73.93947 40.816025)"/>
    <x v="884"/>
    <x v="0"/>
    <s v="NA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288416"/>
    <s v="Taxi"/>
    <s v="Pick-up Truck"/>
    <s v="NA"/>
    <s v="NA"/>
    <s v="NA"/>
  </r>
  <r>
    <n v="54204"/>
    <x v="197"/>
    <x v="221"/>
    <x v="1"/>
    <s v="BROOKLYN"/>
    <n v="11222"/>
    <s v="40.733406"/>
    <s v="-73.95086"/>
    <s v="POINT (-73.95086 40.733406)"/>
    <x v="3"/>
    <x v="0"/>
    <s v="NA"/>
    <s v="251 HURON STREET"/>
    <n v="0"/>
    <n v="0"/>
    <n v="0"/>
    <n v="0"/>
    <n v="0"/>
    <n v="0"/>
    <n v="0"/>
    <n v="0"/>
    <x v="0"/>
    <x v="14"/>
    <s v="Unspecified"/>
    <s v="Unspecified"/>
    <s v="Unspecified"/>
    <s v="Unspecified"/>
    <n v="4288292"/>
    <s v="Box Truck"/>
    <s v="Station Wagon/Sport Utility Vehicle"/>
    <s v="NA"/>
    <s v="NA"/>
    <s v="NA"/>
  </r>
  <r>
    <n v="54205"/>
    <x v="197"/>
    <x v="1058"/>
    <x v="1"/>
    <s v="BROOKLYN"/>
    <n v="11212"/>
    <s v="40.667164"/>
    <s v="-73.92086"/>
    <s v="POINT (-73.92086 40.667164)"/>
    <x v="3"/>
    <x v="0"/>
    <s v="NA"/>
    <s v="22 TAPSCOTT STREET"/>
    <n v="0"/>
    <n v="0"/>
    <n v="0"/>
    <n v="0"/>
    <n v="0"/>
    <n v="0"/>
    <n v="0"/>
    <n v="0"/>
    <x v="0"/>
    <x v="12"/>
    <s v="Passing Too Closely"/>
    <s v="Unspecified"/>
    <s v="Unspecified"/>
    <s v="Unspecified"/>
    <n v="4290239"/>
    <s v="Sedan"/>
    <s v="Dump"/>
    <s v="NA"/>
    <s v="NA"/>
    <s v="NA"/>
  </r>
  <r>
    <n v="54206"/>
    <x v="197"/>
    <x v="102"/>
    <x v="1"/>
    <s v="NA"/>
    <s v="NA"/>
    <s v="NA"/>
    <s v="NA"/>
    <s v="NA"/>
    <x v="301"/>
    <x v="0"/>
    <s v="WEST 16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97"/>
    <s v="Station Wagon/Sport Utility Vehicle"/>
    <s v="Sedan"/>
    <s v="NA"/>
    <s v="NA"/>
    <s v="NA"/>
  </r>
  <r>
    <n v="54207"/>
    <x v="197"/>
    <x v="298"/>
    <x v="1"/>
    <s v="NA"/>
    <s v="NA"/>
    <s v="40.84224"/>
    <s v="-73.93883"/>
    <s v="POINT (-73.93883 40.84224)"/>
    <x v="76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9292"/>
    <s v="Bus"/>
    <s v="Station Wagon/Sport Utility Vehicle"/>
    <s v="NA"/>
    <s v="NA"/>
    <s v="NA"/>
  </r>
  <r>
    <n v="54208"/>
    <x v="197"/>
    <x v="924"/>
    <x v="1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8535"/>
    <s v="Sedan"/>
    <s v="Sedan"/>
    <s v="NA"/>
    <s v="NA"/>
    <s v="NA"/>
  </r>
  <r>
    <n v="54209"/>
    <x v="197"/>
    <x v="257"/>
    <x v="1"/>
    <s v="BROOKLYN"/>
    <n v="11207"/>
    <s v="40.675632"/>
    <s v="-73.89878"/>
    <s v="POINT (-73.89878 40.675632)"/>
    <x v="330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921"/>
    <s v="Station Wagon/Sport Utility Vehicle"/>
    <s v="Station Wagon/Sport Utility Vehicle"/>
    <s v="NA"/>
    <s v="NA"/>
    <s v="NA"/>
  </r>
  <r>
    <n v="54210"/>
    <x v="197"/>
    <x v="209"/>
    <x v="1"/>
    <s v="NA"/>
    <s v="NA"/>
    <s v="40.737904"/>
    <s v="-73.90459"/>
    <s v="POINT (-73.90459 40.737904)"/>
    <x v="40"/>
    <x v="0"/>
    <s v="NA"/>
    <s v="NA"/>
    <n v="0"/>
    <n v="0"/>
    <n v="0"/>
    <n v="0"/>
    <n v="0"/>
    <n v="0"/>
    <n v="0"/>
    <n v="0"/>
    <x v="0"/>
    <x v="13"/>
    <s v="Failure to Keep Right"/>
    <s v="Unspecified"/>
    <s v="Unspecified"/>
    <s v="Unspecified"/>
    <n v="4288505"/>
    <s v="Sedan"/>
    <s v="Sedan"/>
    <s v="NA"/>
    <s v="NA"/>
    <s v="NA"/>
  </r>
  <r>
    <n v="54211"/>
    <x v="197"/>
    <x v="241"/>
    <x v="1"/>
    <s v="MANHATTAN"/>
    <n v="10036"/>
    <s v="40.759624"/>
    <s v="-73.99548"/>
    <s v="POINT (-73.99548 40.759624)"/>
    <x v="281"/>
    <x v="0"/>
    <s v="WEST 4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417"/>
    <s v="Taxi"/>
    <s v="Taxi"/>
    <s v="NA"/>
    <s v="NA"/>
    <s v="NA"/>
  </r>
  <r>
    <n v="54212"/>
    <x v="197"/>
    <x v="15"/>
    <x v="1"/>
    <s v="MANHATTAN"/>
    <n v="10002"/>
    <s v="40.714405"/>
    <s v="-73.99023"/>
    <s v="POINT (-73.99023 40.714405)"/>
    <x v="246"/>
    <x v="0"/>
    <s v="ESSEX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406"/>
    <s v="Sedan"/>
    <s v="Pick-up Truck"/>
    <s v="NA"/>
    <s v="NA"/>
    <s v="NA"/>
  </r>
  <r>
    <n v="54213"/>
    <x v="197"/>
    <x v="227"/>
    <x v="1"/>
    <s v="NA"/>
    <s v="NA"/>
    <s v="NA"/>
    <s v="NA"/>
    <s v="NA"/>
    <x v="181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340"/>
    <s v="Pick-up Truck"/>
    <s v="Sedan"/>
    <s v="NA"/>
    <s v="NA"/>
    <s v="NA"/>
  </r>
  <r>
    <n v="54214"/>
    <x v="197"/>
    <x v="352"/>
    <x v="1"/>
    <s v="BROOKLYN"/>
    <n v="11209"/>
    <s v="40.622692"/>
    <s v="-74.02544"/>
    <s v="POINT (-74.02544 40.622692)"/>
    <x v="3"/>
    <x v="0"/>
    <s v="NA"/>
    <s v="8412 5 AVENUE"/>
    <n v="0"/>
    <n v="0"/>
    <n v="0"/>
    <n v="0"/>
    <n v="0"/>
    <n v="0"/>
    <n v="0"/>
    <n v="0"/>
    <x v="0"/>
    <x v="5"/>
    <s v="Unspecified"/>
    <s v="Unspecified"/>
    <s v="Unspecified"/>
    <s v="Unspecified"/>
    <n v="4288468"/>
    <s v="Sedan"/>
    <s v="NA"/>
    <s v="NA"/>
    <s v="NA"/>
    <s v="NA"/>
  </r>
  <r>
    <n v="54215"/>
    <x v="197"/>
    <x v="135"/>
    <x v="1"/>
    <s v="NA"/>
    <s v="NA"/>
    <s v="NA"/>
    <s v="NA"/>
    <s v="NA"/>
    <x v="3421"/>
    <x v="0"/>
    <s v="ROCKAWAY BLV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09"/>
    <s v="Sedan"/>
    <s v="Box Truck"/>
    <s v="NA"/>
    <s v="NA"/>
    <s v="NA"/>
  </r>
  <r>
    <n v="54216"/>
    <x v="197"/>
    <x v="115"/>
    <x v="1"/>
    <s v="BROOKLYN"/>
    <n v="11249"/>
    <s v="40.70166"/>
    <s v="-73.961464"/>
    <s v="POINT (-73.961464 40.70166)"/>
    <x v="10"/>
    <x v="0"/>
    <s v="WYTH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087"/>
    <s v="Sedan"/>
    <s v="Sedan"/>
    <s v="NA"/>
    <s v="NA"/>
    <s v="NA"/>
  </r>
  <r>
    <n v="54217"/>
    <x v="197"/>
    <x v="6"/>
    <x v="1"/>
    <s v="BROOKLYN"/>
    <n v="11231"/>
    <s v="40.676945"/>
    <s v="-73.991875"/>
    <s v="POINT (-73.991875 40.676945)"/>
    <x v="1761"/>
    <x v="0"/>
    <s v="BOND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8888"/>
    <s v="Station Wagon/Sport Utility Vehicle"/>
    <s v="Sedan"/>
    <s v="NA"/>
    <s v="NA"/>
    <s v="NA"/>
  </r>
  <r>
    <n v="54218"/>
    <x v="197"/>
    <x v="176"/>
    <x v="1"/>
    <s v="NA"/>
    <s v="NA"/>
    <s v="40.683544"/>
    <s v="-74.00176"/>
    <s v="POINT (-74.00176 40.683544)"/>
    <x v="40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88882"/>
    <s v="Sedan"/>
    <s v="Sedan"/>
    <s v="NA"/>
    <s v="NA"/>
    <s v="NA"/>
  </r>
  <r>
    <n v="54219"/>
    <x v="197"/>
    <x v="130"/>
    <x v="1"/>
    <s v="NA"/>
    <s v="NA"/>
    <s v="40.84782"/>
    <s v="-73.90756"/>
    <s v="POINT (-73.90756 40.84782)"/>
    <x v="1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60"/>
    <s v="Sedan"/>
    <s v="NA"/>
    <s v="NA"/>
    <s v="NA"/>
    <s v="NA"/>
  </r>
  <r>
    <n v="54220"/>
    <x v="197"/>
    <x v="81"/>
    <x v="1"/>
    <s v="BRONX"/>
    <n v="10461"/>
    <s v="40.836926"/>
    <s v="-73.8262"/>
    <s v="POINT (-73.8262 40.836926)"/>
    <x v="2343"/>
    <x v="0"/>
    <s v="HOLLY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147"/>
    <s v="BOX TRUCK"/>
    <s v="Sedan"/>
    <s v="NA"/>
    <s v="NA"/>
    <s v="NA"/>
  </r>
  <r>
    <n v="54221"/>
    <x v="197"/>
    <x v="150"/>
    <x v="1"/>
    <s v="NA"/>
    <s v="NA"/>
    <s v="40.585144"/>
    <s v="-73.98936"/>
    <s v="POINT (-73.98936 40.585144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651"/>
    <s v="Bus"/>
    <s v="Sedan"/>
    <s v="NA"/>
    <s v="NA"/>
    <s v="NA"/>
  </r>
  <r>
    <n v="54222"/>
    <x v="197"/>
    <x v="121"/>
    <x v="1"/>
    <s v="BROOKLYN"/>
    <n v="11204"/>
    <s v="40.622234"/>
    <s v="-73.990685"/>
    <s v="POINT (-73.990685 40.622234)"/>
    <x v="463"/>
    <x v="0"/>
    <s v="1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56"/>
    <s v="Box Truck"/>
    <s v="Station Wagon/Sport Utility Vehicle"/>
    <s v="NA"/>
    <s v="NA"/>
    <s v="NA"/>
  </r>
  <r>
    <n v="54223"/>
    <x v="197"/>
    <x v="1033"/>
    <x v="1"/>
    <s v="QUEENS"/>
    <n v="11423"/>
    <s v="40.714104"/>
    <s v="-73.775955"/>
    <s v="POINT (-73.775955 40.714104)"/>
    <x v="3"/>
    <x v="0"/>
    <s v="NA"/>
    <s v="88-16 186 STREET"/>
    <n v="0"/>
    <n v="0"/>
    <n v="0"/>
    <n v="0"/>
    <n v="0"/>
    <n v="0"/>
    <n v="0"/>
    <n v="0"/>
    <x v="0"/>
    <x v="5"/>
    <s v="Unspecified"/>
    <s v="Unspecified"/>
    <s v="Unspecified"/>
    <s v="Unspecified"/>
    <n v="4289846"/>
    <s v="Station Wagon/Sport Utility Vehicle"/>
    <s v="NA"/>
    <s v="NA"/>
    <s v="NA"/>
    <s v="NA"/>
  </r>
  <r>
    <n v="54224"/>
    <x v="197"/>
    <x v="489"/>
    <x v="1"/>
    <s v="BRONX"/>
    <n v="10461"/>
    <s v="40.84058"/>
    <s v="-73.84332"/>
    <s v="POINT (-73.84332 40.84058)"/>
    <x v="3"/>
    <x v="0"/>
    <s v="NA"/>
    <s v="17 WESTCHESTER SQUARE"/>
    <n v="1"/>
    <n v="0"/>
    <n v="0"/>
    <n v="0"/>
    <n v="0"/>
    <n v="0"/>
    <n v="1"/>
    <n v="0"/>
    <x v="0"/>
    <x v="20"/>
    <s v="Unspecified"/>
    <s v="Unspecified"/>
    <s v="Unspecified"/>
    <s v="Unspecified"/>
    <n v="4289164"/>
    <s v="Station Wagon/Sport Utility Vehicle"/>
    <s v="NA"/>
    <s v="NA"/>
    <s v="NA"/>
    <s v="NA"/>
  </r>
  <r>
    <n v="54225"/>
    <x v="197"/>
    <x v="161"/>
    <x v="1"/>
    <s v="BROOKLYN"/>
    <n v="11234"/>
    <s v="40.606384"/>
    <s v="-73.91044"/>
    <s v="POINT (-73.91044 40.606384)"/>
    <x v="3"/>
    <x v="0"/>
    <s v="NA"/>
    <s v="2691 EAST 66 STREET"/>
    <n v="1"/>
    <n v="0"/>
    <n v="0"/>
    <n v="0"/>
    <n v="0"/>
    <n v="0"/>
    <n v="1"/>
    <n v="0"/>
    <x v="0"/>
    <x v="1"/>
    <s v="Unspecified"/>
    <s v="Unspecified"/>
    <s v="Unspecified"/>
    <s v="Unspecified"/>
    <n v="4288611"/>
    <s v="Station Wagon/Sport Utility Vehicle"/>
    <s v="Station Wagon/Sport Utility Vehicle"/>
    <s v="NA"/>
    <s v="NA"/>
    <s v="NA"/>
  </r>
  <r>
    <n v="54226"/>
    <x v="197"/>
    <x v="277"/>
    <x v="1"/>
    <s v="QUEENS"/>
    <n v="11417"/>
    <s v="40.67972"/>
    <s v="-73.837814"/>
    <s v="POINT (-73.837814 40.67972)"/>
    <x v="411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92"/>
    <s v="Sedan"/>
    <s v="Station Wagon/Sport Utility Vehicle"/>
    <s v="NA"/>
    <s v="NA"/>
    <s v="NA"/>
  </r>
  <r>
    <n v="54227"/>
    <x v="197"/>
    <x v="182"/>
    <x v="1"/>
    <s v="BROOKLYN"/>
    <n v="11232"/>
    <s v="40.66681"/>
    <s v="-73.99632"/>
    <s v="POINT (-73.99632 40.66681)"/>
    <x v="3"/>
    <x v="0"/>
    <s v="NA"/>
    <s v="566 HAMILTON AVENUE"/>
    <n v="0"/>
    <n v="0"/>
    <n v="0"/>
    <n v="0"/>
    <n v="0"/>
    <n v="0"/>
    <n v="0"/>
    <n v="0"/>
    <x v="0"/>
    <x v="2"/>
    <s v="Unspecified"/>
    <s v="Unspecified"/>
    <s v="Unspecified"/>
    <s v="Unspecified"/>
    <n v="4288583"/>
    <s v="Sedan"/>
    <s v="NA"/>
    <s v="NA"/>
    <s v="NA"/>
    <s v="NA"/>
  </r>
  <r>
    <n v="54228"/>
    <x v="197"/>
    <x v="1023"/>
    <x v="1"/>
    <s v="MANHATTAN"/>
    <n v="10075"/>
    <s v="40.775642"/>
    <s v="-73.960526"/>
    <s v="POINT (-73.960526 40.775642)"/>
    <x v="2047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21"/>
    <s v="Sedan"/>
    <s v="Sedan"/>
    <s v="NA"/>
    <s v="NA"/>
    <s v="NA"/>
  </r>
  <r>
    <n v="54229"/>
    <x v="197"/>
    <x v="731"/>
    <x v="1"/>
    <s v="BROOKLYN"/>
    <n v="11204"/>
    <s v="40.630745"/>
    <s v="-73.97717"/>
    <s v="POINT (-73.97717 40.630745)"/>
    <x v="537"/>
    <x v="0"/>
    <s v="18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3736"/>
    <s v="Station Wagon/Sport Utility Vehicle"/>
    <s v="Station Wagon/Sport Utility Vehicle"/>
    <s v="NA"/>
    <s v="NA"/>
    <s v="NA"/>
  </r>
  <r>
    <n v="54230"/>
    <x v="197"/>
    <x v="246"/>
    <x v="1"/>
    <s v="BROOKLYN"/>
    <n v="11203"/>
    <s v="40.641586"/>
    <s v="-73.92548"/>
    <s v="POINT (-73.92548 40.641586)"/>
    <x v="30"/>
    <x v="0"/>
    <s v="JODIE COUR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395"/>
    <s v="Station Wagon/Sport Utility Vehicle"/>
    <s v="Sedan"/>
    <s v="Station Wagon/Sport Utility Vehicle"/>
    <s v="NA"/>
    <s v="NA"/>
  </r>
  <r>
    <n v="54231"/>
    <x v="197"/>
    <x v="271"/>
    <x v="1"/>
    <s v="QUEENS"/>
    <n v="11385"/>
    <s v="40.7056"/>
    <s v="-73.85822"/>
    <s v="POINT (-73.85822 40.7056)"/>
    <x v="596"/>
    <x v="0"/>
    <s v="WOODHAVE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655"/>
    <s v="Station Wagon/Sport Utility Vehicle"/>
    <s v="Station Wagon/Sport Utility Vehicle"/>
    <s v="NA"/>
    <s v="NA"/>
    <s v="NA"/>
  </r>
  <r>
    <n v="54232"/>
    <x v="197"/>
    <x v="121"/>
    <x v="1"/>
    <s v="QUEENS"/>
    <n v="11373"/>
    <s v="40.733536"/>
    <s v="-73.87035"/>
    <s v="POINT (-73.87035 40.733536)"/>
    <x v="4"/>
    <x v="0"/>
    <s v="QUEENS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122"/>
    <s v="Station Wagon/Sport Utility Vehicle"/>
    <s v="Station Wagon/Sport Utility Vehicle"/>
    <s v="NA"/>
    <s v="NA"/>
    <s v="NA"/>
  </r>
  <r>
    <n v="54233"/>
    <x v="197"/>
    <x v="153"/>
    <x v="1"/>
    <s v="MANHATTAN"/>
    <n v="10030"/>
    <s v="40.823647"/>
    <s v="-73.943855"/>
    <s v="POINT (-73.943855 40.823647)"/>
    <x v="48"/>
    <x v="0"/>
    <s v="EDGECOMB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9003"/>
    <s v="Sedan"/>
    <s v="Station Wagon/Sport Utility Vehicle"/>
    <s v="NA"/>
    <s v="NA"/>
    <s v="NA"/>
  </r>
  <r>
    <n v="54234"/>
    <x v="197"/>
    <x v="122"/>
    <x v="1"/>
    <s v="QUEENS"/>
    <n v="11417"/>
    <s v="40.680138"/>
    <s v="-73.840805"/>
    <s v="POINT (-73.840805 40.680138)"/>
    <x v="3"/>
    <x v="0"/>
    <s v="NA"/>
    <s v="98-08 ROCKAWAY BOULEVARD"/>
    <n v="0"/>
    <n v="0"/>
    <n v="0"/>
    <n v="0"/>
    <n v="0"/>
    <n v="0"/>
    <n v="0"/>
    <n v="0"/>
    <x v="0"/>
    <x v="2"/>
    <s v="Unspecified"/>
    <s v="Unspecified"/>
    <s v="Unspecified"/>
    <s v="Unspecified"/>
    <n v="4288706"/>
    <s v="Station Wagon/Sport Utility Vehicle"/>
    <s v="Sedan"/>
    <s v="NA"/>
    <s v="NA"/>
    <s v="NA"/>
  </r>
  <r>
    <n v="54235"/>
    <x v="197"/>
    <x v="72"/>
    <x v="1"/>
    <s v="BROOKLYN"/>
    <n v="11226"/>
    <s v="40.64333"/>
    <s v="-73.95973"/>
    <s v="POINT (-73.95973 40.64333)"/>
    <x v="909"/>
    <x v="0"/>
    <s v="OCEA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449"/>
    <s v="Station Wagon/Sport Utility Vehicle"/>
    <s v="Bus"/>
    <s v="NA"/>
    <s v="NA"/>
    <s v="NA"/>
  </r>
  <r>
    <n v="54236"/>
    <x v="197"/>
    <x v="820"/>
    <x v="1"/>
    <s v="QUEENS"/>
    <n v="11427"/>
    <s v="40.727688"/>
    <s v="-73.746056"/>
    <s v="POINT (-73.746056 40.727688)"/>
    <x v="1192"/>
    <x v="0"/>
    <s v="2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92"/>
    <s v="Sedan"/>
    <s v="Sedan"/>
    <s v="NA"/>
    <s v="NA"/>
    <s v="NA"/>
  </r>
  <r>
    <n v="54237"/>
    <x v="197"/>
    <x v="36"/>
    <x v="1"/>
    <s v="MANHATTAN"/>
    <n v="10022"/>
    <s v="40.757072"/>
    <s v="-73.96986"/>
    <s v="POINT (-73.96986 40.757072)"/>
    <x v="1294"/>
    <x v="0"/>
    <s v="3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0190"/>
    <s v="Sedan"/>
    <s v="NA"/>
    <s v="NA"/>
    <s v="NA"/>
    <s v="NA"/>
  </r>
  <r>
    <n v="54238"/>
    <x v="197"/>
    <x v="614"/>
    <x v="1"/>
    <s v="BROOKLYN"/>
    <n v="11207"/>
    <s v="40.6545"/>
    <s v="-73.88222"/>
    <s v="POINT (-73.88222 40.6545)"/>
    <x v="280"/>
    <x v="0"/>
    <s v="VAN SICL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753"/>
    <s v="Station Wagon/Sport Utility Vehicle"/>
    <s v="Station Wagon/Sport Utility Vehicle"/>
    <s v="NA"/>
    <s v="NA"/>
    <s v="NA"/>
  </r>
  <r>
    <n v="54239"/>
    <x v="197"/>
    <x v="1"/>
    <x v="1"/>
    <s v="BRONX"/>
    <n v="10458"/>
    <s v="40.867424"/>
    <s v="-73.89182"/>
    <s v="POINT (-73.89182 40.867424)"/>
    <x v="1176"/>
    <x v="0"/>
    <s v="VALENTIN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608"/>
    <s v="Sedan"/>
    <s v="NA"/>
    <s v="NA"/>
    <s v="NA"/>
    <s v="NA"/>
  </r>
  <r>
    <n v="54240"/>
    <x v="197"/>
    <x v="127"/>
    <x v="1"/>
    <s v="NA"/>
    <s v="NA"/>
    <s v="40.61384"/>
    <s v="-73.981445"/>
    <s v="POINT (-73.981445 40.61384)"/>
    <x v="4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29"/>
    <s v="Station Wagon/Sport Utility Vehicle"/>
    <s v="Station Wagon/Sport Utility Vehicle"/>
    <s v="NA"/>
    <s v="NA"/>
    <s v="NA"/>
  </r>
  <r>
    <n v="54241"/>
    <x v="197"/>
    <x v="264"/>
    <x v="1"/>
    <s v="QUEENS"/>
    <n v="11375"/>
    <s v="40.720966"/>
    <s v="-73.8429"/>
    <s v="POINT (-73.8429 40.720966)"/>
    <x v="77"/>
    <x v="0"/>
    <s v="71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8452"/>
    <s v="Sedan"/>
    <s v="Box Truck"/>
    <s v="NA"/>
    <s v="NA"/>
    <s v="NA"/>
  </r>
  <r>
    <n v="54242"/>
    <x v="197"/>
    <x v="606"/>
    <x v="1"/>
    <s v="NA"/>
    <s v="NA"/>
    <s v="40.844604"/>
    <s v="-73.90348"/>
    <s v="POINT (-73.90348 40.844604)"/>
    <x v="342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88994"/>
    <s v="Flat Bed"/>
    <s v="Sedan"/>
    <s v="NA"/>
    <s v="NA"/>
    <s v="NA"/>
  </r>
  <r>
    <n v="54243"/>
    <x v="197"/>
    <x v="30"/>
    <x v="1"/>
    <s v="NA"/>
    <s v="NA"/>
    <s v="40.742973"/>
    <s v="-73.814316"/>
    <s v="POINT (-73.814316 40.742973)"/>
    <x v="1123"/>
    <x v="0"/>
    <s v="NA"/>
    <s v="NA"/>
    <n v="1"/>
    <n v="0"/>
    <n v="0"/>
    <n v="0"/>
    <n v="0"/>
    <n v="0"/>
    <n v="1"/>
    <n v="0"/>
    <x v="0"/>
    <x v="13"/>
    <s v="Turning Improperly"/>
    <s v="Unspecified"/>
    <s v="Unspecified"/>
    <s v="Unspecified"/>
    <n v="4288677"/>
    <s v="Sedan"/>
    <s v="Station Wagon/Sport Utility Vehicle"/>
    <s v="NA"/>
    <s v="NA"/>
    <s v="NA"/>
  </r>
  <r>
    <n v="54244"/>
    <x v="197"/>
    <x v="1002"/>
    <x v="1"/>
    <s v="NA"/>
    <s v="NA"/>
    <s v="40.71517"/>
    <s v="-73.8279"/>
    <s v="POINT (-73.8279 40.71517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216"/>
    <s v="Sedan"/>
    <s v="Station Wagon/Sport Utility Vehicle"/>
    <s v="NA"/>
    <s v="NA"/>
    <s v="NA"/>
  </r>
  <r>
    <n v="54245"/>
    <x v="197"/>
    <x v="378"/>
    <x v="1"/>
    <s v="STATEN ISLAND"/>
    <n v="10306"/>
    <s v="40.56574"/>
    <s v="-74.1173"/>
    <s v="POINT (-74.1173 40.56574)"/>
    <x v="2231"/>
    <x v="0"/>
    <s v="RENO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8457"/>
    <s v="Sedan"/>
    <s v="Station Wagon/Sport Utility Vehicle"/>
    <s v="NA"/>
    <s v="NA"/>
    <s v="NA"/>
  </r>
  <r>
    <n v="54246"/>
    <x v="197"/>
    <x v="10"/>
    <x v="1"/>
    <s v="NA"/>
    <s v="NA"/>
    <s v="40.682373"/>
    <s v="-73.96162"/>
    <s v="POINT (-73.96162 40.682373)"/>
    <x v="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683"/>
    <s v="Sedan"/>
    <s v="Sedan"/>
    <s v="NA"/>
    <s v="NA"/>
    <s v="NA"/>
  </r>
  <r>
    <n v="54247"/>
    <x v="197"/>
    <x v="424"/>
    <x v="1"/>
    <s v="BROOKLYN"/>
    <n v="11206"/>
    <s v="40.705017"/>
    <s v="-73.94948"/>
    <s v="POINT (-73.94948 40.705017)"/>
    <x v="103"/>
    <x v="0"/>
    <s v="LYNCH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990"/>
    <s v="Sedan"/>
    <s v="Sedan"/>
    <s v="NA"/>
    <s v="NA"/>
    <s v="NA"/>
  </r>
  <r>
    <n v="54248"/>
    <x v="197"/>
    <x v="494"/>
    <x v="1"/>
    <s v="MANHATTAN"/>
    <n v="10002"/>
    <s v="40.718555"/>
    <s v="-73.988205"/>
    <s v="POINT (-73.988205 40.718555)"/>
    <x v="417"/>
    <x v="0"/>
    <s v="ESSEX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9418"/>
    <s v="Motorcycle"/>
    <s v="NA"/>
    <s v="NA"/>
    <s v="NA"/>
    <s v="NA"/>
  </r>
  <r>
    <n v="54249"/>
    <x v="197"/>
    <x v="196"/>
    <x v="1"/>
    <s v="BROOKLYN"/>
    <n v="11233"/>
    <s v="40.672348"/>
    <s v="-73.91409"/>
    <s v="POINT (-73.91409 40.672348)"/>
    <x v="608"/>
    <x v="0"/>
    <s v="PROSPECT PLAC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8724"/>
    <s v="Station Wagon/Sport Utility Vehicle"/>
    <s v="Sedan"/>
    <s v="NA"/>
    <s v="NA"/>
    <s v="NA"/>
  </r>
  <r>
    <n v="54250"/>
    <x v="197"/>
    <x v="1276"/>
    <x v="1"/>
    <s v="MANHATTAN"/>
    <n v="10024"/>
    <s v="40.787045"/>
    <s v="-73.97759"/>
    <s v="POINT (-73.97759 40.787045)"/>
    <x v="103"/>
    <x v="0"/>
    <s v="WEST 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88"/>
    <s v="Taxi"/>
    <s v="Sedan"/>
    <s v="NA"/>
    <s v="NA"/>
    <s v="NA"/>
  </r>
  <r>
    <n v="54251"/>
    <x v="197"/>
    <x v="114"/>
    <x v="1"/>
    <s v="NA"/>
    <s v="NA"/>
    <s v="40.740093"/>
    <s v="-73.89986"/>
    <s v="POINT (-73.89986 40.74009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65"/>
    <s v="Station Wagon/Sport Utility Vehicle"/>
    <s v="Sedan"/>
    <s v="NA"/>
    <s v="NA"/>
    <s v="NA"/>
  </r>
  <r>
    <n v="54252"/>
    <x v="197"/>
    <x v="60"/>
    <x v="1"/>
    <s v="NA"/>
    <s v="NA"/>
    <s v="40.754986"/>
    <s v="-73.74535"/>
    <s v="POINT (-73.74535 40.754986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225"/>
    <s v="Station Wagon/Sport Utility Vehicle"/>
    <s v="Station Wagon/Sport Utility Vehicle"/>
    <s v="NA"/>
    <s v="NA"/>
    <s v="NA"/>
  </r>
  <r>
    <n v="54253"/>
    <x v="197"/>
    <x v="541"/>
    <x v="1"/>
    <s v="NA"/>
    <s v="NA"/>
    <s v="40.75786"/>
    <s v="-73.9756"/>
    <s v="POINT (-73.9756 40.75786)"/>
    <x v="44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238"/>
    <s v="Sedan"/>
    <s v="NA"/>
    <s v="NA"/>
    <s v="NA"/>
    <s v="NA"/>
  </r>
  <r>
    <n v="54254"/>
    <x v="197"/>
    <x v="173"/>
    <x v="1"/>
    <s v="STATEN ISLAND"/>
    <n v="10304"/>
    <s v="40.594486"/>
    <s v="-74.09874"/>
    <s v="POINT (-74.09874 40.594486)"/>
    <x v="460"/>
    <x v="0"/>
    <s v="RARIT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543"/>
    <s v="Sedan"/>
    <s v="NA"/>
    <s v="NA"/>
    <s v="NA"/>
    <s v="NA"/>
  </r>
  <r>
    <n v="54255"/>
    <x v="197"/>
    <x v="221"/>
    <x v="1"/>
    <s v="QUEENS"/>
    <n v="11375"/>
    <s v="40.72569"/>
    <s v="-73.85463"/>
    <s v="POINT (-73.85463 40.72569)"/>
    <x v="2567"/>
    <x v="0"/>
    <s v="67 AVENUE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288368"/>
    <s v="Station Wagon/Sport Utility Vehicle"/>
    <s v="Station Wagon/Sport Utility Vehicle"/>
    <s v="NA"/>
    <s v="NA"/>
    <s v="NA"/>
  </r>
  <r>
    <n v="54256"/>
    <x v="197"/>
    <x v="259"/>
    <x v="1"/>
    <s v="QUEENS"/>
    <n v="11101"/>
    <s v="40.739674"/>
    <s v="-73.934586"/>
    <s v="POINT (-73.934586 40.739674)"/>
    <x v="1527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59"/>
    <s v="Sedan"/>
    <s v="Sedan"/>
    <s v="NA"/>
    <s v="NA"/>
    <s v="NA"/>
  </r>
  <r>
    <n v="54257"/>
    <x v="197"/>
    <x v="937"/>
    <x v="1"/>
    <s v="QUEENS"/>
    <n v="11418"/>
    <s v="40.69589"/>
    <s v="-73.83468"/>
    <s v="POINT (-73.83468 40.69589)"/>
    <x v="1192"/>
    <x v="0"/>
    <s v="11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56"/>
    <s v="Station Wagon/Sport Utility Vehicle"/>
    <s v="NA"/>
    <s v="NA"/>
    <s v="NA"/>
    <s v="NA"/>
  </r>
  <r>
    <n v="54258"/>
    <x v="197"/>
    <x v="38"/>
    <x v="1"/>
    <s v="QUEENS"/>
    <n v="11364"/>
    <s v="40.75048"/>
    <s v="-73.758804"/>
    <s v="POINT (-73.758804 40.75048)"/>
    <x v="1623"/>
    <x v="0"/>
    <s v="22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3160"/>
    <s v="Sedan"/>
    <s v="Station Wagon/Sport Utility Vehicle"/>
    <s v="NA"/>
    <s v="NA"/>
    <s v="NA"/>
  </r>
  <r>
    <n v="54259"/>
    <x v="197"/>
    <x v="162"/>
    <x v="1"/>
    <s v="NA"/>
    <s v="NA"/>
    <s v="40.844234"/>
    <s v="-73.92363"/>
    <s v="POINT (-73.92363 40.844234)"/>
    <x v="44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545"/>
    <s v="Sedan"/>
    <s v="Sedan"/>
    <s v="NA"/>
    <s v="NA"/>
    <s v="NA"/>
  </r>
  <r>
    <n v="54260"/>
    <x v="197"/>
    <x v="1013"/>
    <x v="1"/>
    <s v="QUEENS"/>
    <n v="11428"/>
    <s v="40.728977"/>
    <s v="-73.73323"/>
    <s v="POINT (-73.73323 40.728977)"/>
    <x v="3"/>
    <x v="0"/>
    <s v="NA"/>
    <s v="89-10 MOLINE STREET"/>
    <n v="0"/>
    <n v="0"/>
    <n v="0"/>
    <n v="0"/>
    <n v="0"/>
    <n v="0"/>
    <n v="0"/>
    <n v="0"/>
    <x v="0"/>
    <x v="5"/>
    <s v="Unspecified"/>
    <s v="Unspecified"/>
    <s v="Unspecified"/>
    <s v="Unspecified"/>
    <n v="4288496"/>
    <s v="Station Wagon/Sport Utility Vehicle"/>
    <s v="Sedan"/>
    <s v="NA"/>
    <s v="NA"/>
    <s v="NA"/>
  </r>
  <r>
    <n v="54261"/>
    <x v="197"/>
    <x v="508"/>
    <x v="1"/>
    <s v="BRONX"/>
    <n v="10454"/>
    <s v="NA"/>
    <s v="NA"/>
    <s v="NA"/>
    <x v="81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14"/>
    <s v="Sedan"/>
    <s v="Taxi"/>
    <s v="NA"/>
    <s v="NA"/>
    <s v="NA"/>
  </r>
  <r>
    <n v="54262"/>
    <x v="197"/>
    <x v="728"/>
    <x v="1"/>
    <s v="BRONX"/>
    <n v="10456"/>
    <s v="40.834507"/>
    <s v="-73.91772"/>
    <s v="POINT (-73.91772 40.834507)"/>
    <x v="157"/>
    <x v="0"/>
    <s v="EAST 167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001"/>
    <s v="Sedan"/>
    <s v="Pick-up Truck"/>
    <s v="NA"/>
    <s v="NA"/>
    <s v="NA"/>
  </r>
  <r>
    <n v="54263"/>
    <x v="197"/>
    <x v="1087"/>
    <x v="1"/>
    <s v="NA"/>
    <s v="NA"/>
    <s v="40.69584"/>
    <s v="-73.92959"/>
    <s v="POINT (-73.92959 40.69584)"/>
    <x v="1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8388"/>
    <s v="Sedan"/>
    <s v="Bike"/>
    <s v="NA"/>
    <s v="NA"/>
    <s v="NA"/>
  </r>
  <r>
    <n v="54264"/>
    <x v="197"/>
    <x v="38"/>
    <x v="1"/>
    <s v="QUEENS"/>
    <n v="11418"/>
    <s v="40.69892"/>
    <s v="-73.84385"/>
    <s v="POINT (-73.84385 40.69892)"/>
    <x v="1122"/>
    <x v="0"/>
    <s v="10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448"/>
    <s v="Sedan"/>
    <s v="NA"/>
    <s v="NA"/>
    <s v="NA"/>
    <s v="NA"/>
  </r>
  <r>
    <n v="54265"/>
    <x v="197"/>
    <x v="254"/>
    <x v="1"/>
    <s v="QUEENS"/>
    <n v="11368"/>
    <s v="40.74727"/>
    <s v="-73.85699"/>
    <s v="POINT (-73.85699 40.74727)"/>
    <x v="245"/>
    <x v="0"/>
    <s v="46 AVENUE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92216"/>
    <s v="Station Wagon/Sport Utility Vehicle"/>
    <s v="NA"/>
    <s v="NA"/>
    <s v="NA"/>
    <s v="NA"/>
  </r>
  <r>
    <n v="54266"/>
    <x v="197"/>
    <x v="853"/>
    <x v="1"/>
    <s v="NA"/>
    <s v="NA"/>
    <s v="40.851696"/>
    <s v="-73.932"/>
    <s v="POINT (-73.932 40.851696)"/>
    <x v="76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776"/>
    <s v="Sedan"/>
    <s v="NA"/>
    <s v="NA"/>
    <s v="NA"/>
    <s v="NA"/>
  </r>
  <r>
    <n v="54267"/>
    <x v="197"/>
    <x v="185"/>
    <x v="1"/>
    <s v="NA"/>
    <s v="NA"/>
    <s v="40.75673"/>
    <s v="-73.72152"/>
    <s v="POINT (-73.72152 40.75673)"/>
    <x v="133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8430"/>
    <s v="Station Wagon/Sport Utility Vehicle"/>
    <s v="Station Wagon/Sport Utility Vehicle"/>
    <s v="NA"/>
    <s v="NA"/>
    <s v="NA"/>
  </r>
  <r>
    <n v="54268"/>
    <x v="197"/>
    <x v="568"/>
    <x v="1"/>
    <s v="BROOKLYN"/>
    <n v="11219"/>
    <s v="40.627693"/>
    <s v="-74.010506"/>
    <s v="POINT (-74.010506 40.627693)"/>
    <x v="281"/>
    <x v="0"/>
    <s v="BAY RIDG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1664"/>
    <s v="Station Wagon/Sport Utility Vehicle"/>
    <s v="NA"/>
    <s v="NA"/>
    <s v="NA"/>
    <s v="NA"/>
  </r>
  <r>
    <n v="54269"/>
    <x v="197"/>
    <x v="10"/>
    <x v="1"/>
    <s v="BROOKLYN"/>
    <n v="11211"/>
    <s v="40.70992"/>
    <s v="-73.9623"/>
    <s v="POINT (-73.9623 40.70992)"/>
    <x v="103"/>
    <x v="0"/>
    <s v="DRIGG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92"/>
    <s v="Sedan"/>
    <s v="Box Truck"/>
    <s v="NA"/>
    <s v="NA"/>
    <s v="NA"/>
  </r>
  <r>
    <n v="54270"/>
    <x v="197"/>
    <x v="48"/>
    <x v="1"/>
    <s v="NA"/>
    <s v="NA"/>
    <s v="40.677773"/>
    <s v="-73.93587"/>
    <s v="POINT (-73.93587 40.677773)"/>
    <x v="130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355"/>
    <s v="Sedan"/>
    <s v="Tow Truck / Wrecker"/>
    <s v="NA"/>
    <s v="NA"/>
    <s v="NA"/>
  </r>
  <r>
    <n v="54271"/>
    <x v="197"/>
    <x v="249"/>
    <x v="1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533"/>
    <s v="Station Wagon/Sport Utility Vehicle"/>
    <s v="Sedan"/>
    <s v="NA"/>
    <s v="NA"/>
    <s v="NA"/>
  </r>
  <r>
    <n v="54272"/>
    <x v="197"/>
    <x v="348"/>
    <x v="1"/>
    <s v="NA"/>
    <s v="NA"/>
    <s v="40.771038"/>
    <s v="-73.83413"/>
    <s v="POINT (-73.83413 40.771038)"/>
    <x v="431"/>
    <x v="0"/>
    <s v="NA"/>
    <s v="NA"/>
    <n v="0"/>
    <n v="0"/>
    <n v="0"/>
    <n v="0"/>
    <n v="0"/>
    <n v="0"/>
    <n v="0"/>
    <n v="0"/>
    <x v="0"/>
    <x v="23"/>
    <s v="Obstruction/Debris"/>
    <s v="Unspecified"/>
    <s v="Unspecified"/>
    <s v="Unspecified"/>
    <n v="4288446"/>
    <s v="Station Wagon/Sport Utility Vehicle"/>
    <s v="Box Truck"/>
    <s v="NA"/>
    <s v="NA"/>
    <s v="NA"/>
  </r>
  <r>
    <n v="54273"/>
    <x v="197"/>
    <x v="57"/>
    <x v="1"/>
    <s v="NA"/>
    <s v="NA"/>
    <s v="40.741024"/>
    <s v="-73.79281"/>
    <s v="POINT (-73.79281 40.741024)"/>
    <x v="274"/>
    <x v="0"/>
    <s v="UTOPIA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64"/>
    <s v="Station Wagon/Sport Utility Vehicle"/>
    <s v="Sedan"/>
    <s v="NA"/>
    <s v="NA"/>
    <s v="NA"/>
  </r>
  <r>
    <n v="54274"/>
    <x v="197"/>
    <x v="94"/>
    <x v="1"/>
    <s v="STATEN ISLAND"/>
    <n v="10310"/>
    <s v="40.642315"/>
    <s v="-74.11476"/>
    <s v="POINT (-74.11476 40.642315)"/>
    <x v="3"/>
    <x v="0"/>
    <s v="NA"/>
    <s v="1380 RICHMOND TERRACE"/>
    <n v="0"/>
    <n v="0"/>
    <n v="0"/>
    <n v="0"/>
    <n v="0"/>
    <n v="0"/>
    <n v="0"/>
    <n v="0"/>
    <x v="0"/>
    <x v="16"/>
    <s v="Unspecified"/>
    <s v="Unspecified"/>
    <s v="Unspecified"/>
    <s v="Unspecified"/>
    <n v="4290468"/>
    <s v="Sedan"/>
    <s v="Station Wagon/Sport Utility Vehicle"/>
    <s v="NA"/>
    <s v="NA"/>
    <s v="NA"/>
  </r>
  <r>
    <n v="54275"/>
    <x v="197"/>
    <x v="1085"/>
    <x v="1"/>
    <s v="NA"/>
    <s v="NA"/>
    <s v="40.795383"/>
    <s v="-73.92994"/>
    <s v="POINT (-73.92994 40.795383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811"/>
    <s v="Station Wagon/Sport Utility Vehicle"/>
    <s v="Sedan"/>
    <s v="NA"/>
    <s v="NA"/>
    <s v="NA"/>
  </r>
  <r>
    <n v="54276"/>
    <x v="197"/>
    <x v="872"/>
    <x v="1"/>
    <s v="MANHATTAN"/>
    <n v="10012"/>
    <s v="NA"/>
    <s v="NA"/>
    <s v="NA"/>
    <x v="967"/>
    <x v="0"/>
    <s v="DELANC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972"/>
    <s v="Sedan"/>
    <s v="Van"/>
    <s v="NA"/>
    <s v="NA"/>
    <s v="NA"/>
  </r>
  <r>
    <n v="54277"/>
    <x v="197"/>
    <x v="70"/>
    <x v="1"/>
    <s v="NA"/>
    <s v="NA"/>
    <s v="40.846783"/>
    <s v="-73.907394"/>
    <s v="POINT (-73.907394 40.846783)"/>
    <x v="140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8576"/>
    <s v="Station Wagon/Sport Utility Vehicle"/>
    <s v="Station Wagon/Sport Utility Vehicle"/>
    <s v="NA"/>
    <s v="NA"/>
    <s v="NA"/>
  </r>
  <r>
    <n v="54278"/>
    <x v="197"/>
    <x v="55"/>
    <x v="1"/>
    <s v="BROOKLYN"/>
    <n v="11233"/>
    <s v="40.67903"/>
    <s v="-73.9246"/>
    <s v="POINT (-73.9246 40.67903)"/>
    <x v="314"/>
    <x v="0"/>
    <s v="BUFFALO AVENUE"/>
    <s v="NA"/>
    <n v="0"/>
    <n v="0"/>
    <n v="0"/>
    <n v="0"/>
    <n v="0"/>
    <n v="0"/>
    <n v="0"/>
    <n v="0"/>
    <x v="0"/>
    <x v="6"/>
    <s v="Failure to Yield Right-of-Way"/>
    <s v="Unspecified"/>
    <s v="Unspecified"/>
    <s v="Unspecified"/>
    <n v="4289217"/>
    <s v="Station Wagon/Sport Utility Vehicle"/>
    <s v="Sedan"/>
    <s v="NA"/>
    <s v="NA"/>
    <s v="NA"/>
  </r>
  <r>
    <n v="54279"/>
    <x v="197"/>
    <x v="547"/>
    <x v="1"/>
    <s v="BROOKLYN"/>
    <n v="11223"/>
    <s v="40.6048"/>
    <s v="-73.966805"/>
    <s v="POINT (-73.966805 40.6048)"/>
    <x v="526"/>
    <x v="0"/>
    <s v="OCEAN PARK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9567"/>
    <s v="Sedan"/>
    <s v="NA"/>
    <s v="NA"/>
    <s v="NA"/>
    <s v="NA"/>
  </r>
  <r>
    <n v="54280"/>
    <x v="197"/>
    <x v="1143"/>
    <x v="1"/>
    <s v="QUEENS"/>
    <n v="11433"/>
    <s v="40.70064"/>
    <s v="-73.80211"/>
    <s v="POINT (-73.80211 40.70064)"/>
    <x v="3422"/>
    <x v="0"/>
    <s v="157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845"/>
    <s v="Station Wagon/Sport Utility Vehicle"/>
    <s v="Tractor Truck Diesel"/>
    <s v="NA"/>
    <s v="NA"/>
    <s v="NA"/>
  </r>
  <r>
    <n v="54281"/>
    <x v="197"/>
    <x v="799"/>
    <x v="1"/>
    <s v="BRONX"/>
    <n v="10455"/>
    <s v="40.816204"/>
    <s v="-73.91423"/>
    <s v="POINT (-73.91423 40.816204)"/>
    <x v="27"/>
    <x v="0"/>
    <s v="WESTCHE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49"/>
    <s v="Box Truck"/>
    <s v="NA"/>
    <s v="NA"/>
    <s v="NA"/>
    <s v="NA"/>
  </r>
  <r>
    <n v="54282"/>
    <x v="197"/>
    <x v="438"/>
    <x v="1"/>
    <s v="NA"/>
    <s v="NA"/>
    <s v="40.828075"/>
    <s v="-73.88543"/>
    <s v="POINT (-73.88543 40.828075)"/>
    <x v="278"/>
    <x v="0"/>
    <s v="SHERIDAN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9717"/>
    <s v="Sedan"/>
    <s v="Station Wagon/Sport Utility Vehicle"/>
    <s v="NA"/>
    <s v="NA"/>
    <s v="NA"/>
  </r>
  <r>
    <n v="54283"/>
    <x v="197"/>
    <x v="411"/>
    <x v="1"/>
    <s v="BROOKLYN"/>
    <n v="11203"/>
    <s v="40.63898"/>
    <s v="-73.93485"/>
    <s v="POINT (-73.93485 40.63898)"/>
    <x v="3"/>
    <x v="0"/>
    <s v="NA"/>
    <s v="1362 TROY AVENUE"/>
    <n v="1"/>
    <n v="0"/>
    <n v="0"/>
    <n v="0"/>
    <n v="0"/>
    <n v="0"/>
    <n v="1"/>
    <n v="0"/>
    <x v="0"/>
    <x v="12"/>
    <s v="Other Vehicular"/>
    <s v="Unspecified"/>
    <s v="Unspecified"/>
    <s v="Unspecified"/>
    <n v="4289387"/>
    <s v="Sedan"/>
    <s v="Station Wagon/Sport Utility Vehicle"/>
    <s v="NA"/>
    <s v="NA"/>
    <s v="NA"/>
  </r>
  <r>
    <n v="54284"/>
    <x v="197"/>
    <x v="278"/>
    <x v="1"/>
    <s v="MANHATTAN"/>
    <n v="10036"/>
    <s v="NA"/>
    <s v="NA"/>
    <s v="NA"/>
    <x v="3"/>
    <x v="0"/>
    <s v="NA"/>
    <s v="11 TIMES SQUARE"/>
    <n v="1"/>
    <n v="0"/>
    <n v="0"/>
    <n v="0"/>
    <n v="0"/>
    <n v="0"/>
    <n v="1"/>
    <n v="0"/>
    <x v="0"/>
    <x v="6"/>
    <s v="Unspecified"/>
    <s v="Unspecified"/>
    <s v="Unspecified"/>
    <s v="Unspecified"/>
    <n v="4289347"/>
    <s v="Box Truck"/>
    <s v="Taxi"/>
    <s v="NA"/>
    <s v="NA"/>
    <s v="NA"/>
  </r>
  <r>
    <n v="54285"/>
    <x v="197"/>
    <x v="714"/>
    <x v="1"/>
    <s v="NA"/>
    <s v="NA"/>
    <s v="40.753082"/>
    <s v="-73.72459"/>
    <s v="POINT (-73.72459 40.753082)"/>
    <x v="13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8547"/>
    <s v="Station Wagon/Sport Utility Vehicle"/>
    <s v="Station Wagon/Sport Utility Vehicle"/>
    <s v="NA"/>
    <s v="NA"/>
    <s v="NA"/>
  </r>
  <r>
    <n v="54286"/>
    <x v="197"/>
    <x v="26"/>
    <x v="1"/>
    <s v="MANHATTAN"/>
    <n v="10016"/>
    <s v="40.7412"/>
    <s v="-73.98099"/>
    <s v="POINT (-73.98099 40.7412)"/>
    <x v="3"/>
    <x v="0"/>
    <s v="NA"/>
    <s v="200 EAST 27 STREET"/>
    <n v="2"/>
    <n v="0"/>
    <n v="0"/>
    <n v="0"/>
    <n v="0"/>
    <n v="0"/>
    <n v="2"/>
    <n v="0"/>
    <x v="0"/>
    <x v="0"/>
    <s v="Unspecified"/>
    <s v="Unspecified"/>
    <s v="Unspecified"/>
    <s v="Unspecified"/>
    <n v="4288438"/>
    <s v="Garbage or Refuse"/>
    <s v="Bus"/>
    <s v="NA"/>
    <s v="NA"/>
    <s v="NA"/>
  </r>
  <r>
    <n v="54287"/>
    <x v="197"/>
    <x v="480"/>
    <x v="1"/>
    <s v="BROOKLYN"/>
    <n v="11208"/>
    <s v="40.67059"/>
    <s v="-73.876114"/>
    <s v="POINT (-73.876114 40.67059)"/>
    <x v="1284"/>
    <x v="0"/>
    <s v="BLAK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8281"/>
    <s v="Sedan"/>
    <s v="Station Wagon/Sport Utility Vehicle"/>
    <s v="NA"/>
    <s v="NA"/>
    <s v="NA"/>
  </r>
  <r>
    <n v="54288"/>
    <x v="197"/>
    <x v="663"/>
    <x v="1"/>
    <s v="NA"/>
    <s v="NA"/>
    <s v="NA"/>
    <s v="NA"/>
    <s v="NA"/>
    <x v="1669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88135"/>
    <s v="Station Wagon/Sport Utility Vehicle"/>
    <s v="Station Wagon/Sport Utility Vehicle"/>
    <s v="NA"/>
    <s v="NA"/>
    <s v="NA"/>
  </r>
  <r>
    <n v="54289"/>
    <x v="197"/>
    <x v="85"/>
    <x v="1"/>
    <s v="BROOKLYN"/>
    <n v="11217"/>
    <s v="40.68609"/>
    <s v="-73.97392"/>
    <s v="POINT (-73.97392 40.68609)"/>
    <x v="3"/>
    <x v="0"/>
    <s v="NA"/>
    <s v="700 FULTON STREET"/>
    <n v="0"/>
    <n v="0"/>
    <n v="0"/>
    <n v="0"/>
    <n v="0"/>
    <n v="0"/>
    <n v="0"/>
    <n v="0"/>
    <x v="0"/>
    <x v="7"/>
    <s v="Unspecified"/>
    <s v="Unspecified"/>
    <s v="Unspecified"/>
    <s v="Unspecified"/>
    <n v="4288523"/>
    <s v="Taxi"/>
    <s v="Station Wagon/Sport Utility Vehicle"/>
    <s v="NA"/>
    <s v="NA"/>
    <s v="NA"/>
  </r>
  <r>
    <n v="54290"/>
    <x v="197"/>
    <x v="231"/>
    <x v="1"/>
    <s v="QUEENS"/>
    <n v="11385"/>
    <s v="NA"/>
    <s v="NA"/>
    <s v="NA"/>
    <x v="3423"/>
    <x v="0"/>
    <s v="79TH P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652"/>
    <s v="Station Wagon/Sport Utility Vehicle"/>
    <s v="Sedan"/>
    <s v="NA"/>
    <s v="NA"/>
    <s v="NA"/>
  </r>
  <r>
    <n v="54291"/>
    <x v="197"/>
    <x v="555"/>
    <x v="1"/>
    <s v="BROOKLYN"/>
    <n v="11212"/>
    <s v="40.65785"/>
    <s v="-73.91648"/>
    <s v="POINT (-73.91648 40.65785)"/>
    <x v="495"/>
    <x v="0"/>
    <s v="WILLMOHR STREET"/>
    <s v="NA"/>
    <n v="2"/>
    <n v="0"/>
    <n v="1"/>
    <n v="0"/>
    <n v="0"/>
    <n v="0"/>
    <n v="1"/>
    <n v="0"/>
    <x v="0"/>
    <x v="7"/>
    <s v="Unspecified"/>
    <s v="Unspecified"/>
    <s v="Unspecified"/>
    <s v="Unspecified"/>
    <n v="4289367"/>
    <s v="Motorcycle"/>
    <s v="NA"/>
    <s v="NA"/>
    <s v="NA"/>
    <s v="NA"/>
  </r>
  <r>
    <n v="54292"/>
    <x v="197"/>
    <x v="161"/>
    <x v="1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66"/>
    <s v="Sedan"/>
    <s v="Sedan"/>
    <s v="NA"/>
    <s v="NA"/>
    <s v="NA"/>
  </r>
  <r>
    <n v="54293"/>
    <x v="197"/>
    <x v="272"/>
    <x v="1"/>
    <s v="BROOKLYN"/>
    <n v="11236"/>
    <s v="40.637455"/>
    <s v="-73.910255"/>
    <s v="POINT (-73.910255 40.637455)"/>
    <x v="3"/>
    <x v="0"/>
    <s v="NA"/>
    <s v="8400 FLATLANDS AVENUE"/>
    <n v="0"/>
    <n v="0"/>
    <n v="0"/>
    <n v="0"/>
    <n v="0"/>
    <n v="0"/>
    <n v="0"/>
    <n v="0"/>
    <x v="0"/>
    <x v="4"/>
    <s v="Unspecified"/>
    <s v="Unspecified"/>
    <s v="Unspecified"/>
    <s v="Unspecified"/>
    <n v="4288232"/>
    <s v="Station Wagon/Sport Utility Vehicle"/>
    <s v="Station Wagon/Sport Utility Vehicle"/>
    <s v="NA"/>
    <s v="NA"/>
    <s v="NA"/>
  </r>
  <r>
    <n v="54294"/>
    <x v="197"/>
    <x v="28"/>
    <x v="1"/>
    <s v="NA"/>
    <s v="NA"/>
    <s v="40.84196"/>
    <s v="-73.915306"/>
    <s v="POINT (-73.915306 40.84196)"/>
    <x v="1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95"/>
    <s v="Station Wagon/Sport Utility Vehicle"/>
    <s v="Sedan"/>
    <s v="NA"/>
    <s v="NA"/>
    <s v="NA"/>
  </r>
  <r>
    <n v="54295"/>
    <x v="197"/>
    <x v="377"/>
    <x v="1"/>
    <s v="QUEENS"/>
    <n v="11411"/>
    <s v="40.692375"/>
    <s v="-73.73346"/>
    <s v="POINT (-73.73346 40.692375)"/>
    <x v="3"/>
    <x v="0"/>
    <s v="NA"/>
    <s v="117-25 228 STREET"/>
    <n v="0"/>
    <n v="0"/>
    <n v="0"/>
    <n v="0"/>
    <n v="0"/>
    <n v="0"/>
    <n v="0"/>
    <n v="0"/>
    <x v="0"/>
    <x v="5"/>
    <s v="Unspecified"/>
    <s v="Unspecified"/>
    <s v="Unspecified"/>
    <s v="Unspecified"/>
    <n v="4288401"/>
    <s v="Sedan"/>
    <s v="Station Wagon/Sport Utility Vehicle"/>
    <s v="NA"/>
    <s v="NA"/>
    <s v="NA"/>
  </r>
  <r>
    <n v="54296"/>
    <x v="197"/>
    <x v="16"/>
    <x v="1"/>
    <s v="NA"/>
    <s v="NA"/>
    <s v="40.823647"/>
    <s v="-73.943855"/>
    <s v="POINT (-73.943855 40.823647)"/>
    <x v="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06"/>
    <s v="Station Wagon/Sport Utility Vehicle"/>
    <s v="NA"/>
    <s v="NA"/>
    <s v="NA"/>
    <s v="NA"/>
  </r>
  <r>
    <n v="54297"/>
    <x v="197"/>
    <x v="43"/>
    <x v="1"/>
    <s v="QUEENS"/>
    <n v="11356"/>
    <s v="40.781662"/>
    <s v="-73.83445"/>
    <s v="POINT (-73.83445 40.781662)"/>
    <x v="3"/>
    <x v="0"/>
    <s v="NA"/>
    <s v="134-01 20 AVENUE"/>
    <n v="0"/>
    <n v="0"/>
    <n v="0"/>
    <n v="0"/>
    <n v="0"/>
    <n v="0"/>
    <n v="0"/>
    <n v="0"/>
    <x v="0"/>
    <x v="3"/>
    <s v="Unspecified"/>
    <s v="Unspecified"/>
    <s v="Unspecified"/>
    <s v="Unspecified"/>
    <n v="4288663"/>
    <s v="Station Wagon/Sport Utility Vehicle"/>
    <s v="Sedan"/>
    <s v="Sedan"/>
    <s v="NA"/>
    <s v="NA"/>
  </r>
  <r>
    <n v="54298"/>
    <x v="197"/>
    <x v="406"/>
    <x v="1"/>
    <s v="NA"/>
    <s v="NA"/>
    <s v="40.763428"/>
    <s v="-73.96522"/>
    <s v="POINT (-73.96522 40.763428)"/>
    <x v="42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9636"/>
    <s v="Sedan"/>
    <s v="Bike"/>
    <s v="NA"/>
    <s v="NA"/>
    <s v="NA"/>
  </r>
  <r>
    <n v="54299"/>
    <x v="197"/>
    <x v="722"/>
    <x v="1"/>
    <s v="NA"/>
    <s v="NA"/>
    <s v="40.691074"/>
    <s v="-73.88733"/>
    <s v="POINT (-73.88733 40.691074)"/>
    <x v="149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88564"/>
    <s v="Station Wagon/Sport Utility Vehicle"/>
    <s v="Station Wagon/Sport Utility Vehicle"/>
    <s v="NA"/>
    <s v="NA"/>
    <s v="NA"/>
  </r>
  <r>
    <n v="54300"/>
    <x v="197"/>
    <x v="269"/>
    <x v="1"/>
    <s v="BROOKLYN"/>
    <n v="11203"/>
    <s v="40.652065"/>
    <s v="-73.94488"/>
    <s v="POINT (-73.94488 40.652065)"/>
    <x v="3"/>
    <x v="0"/>
    <s v="NA"/>
    <s v="135 EAST 35 STREET"/>
    <n v="0"/>
    <n v="0"/>
    <n v="0"/>
    <n v="0"/>
    <n v="0"/>
    <n v="0"/>
    <n v="0"/>
    <n v="0"/>
    <x v="0"/>
    <x v="5"/>
    <s v="Unspecified"/>
    <s v="Unspecified"/>
    <s v="Unspecified"/>
    <s v="Unspecified"/>
    <n v="4292252"/>
    <s v="Sedan"/>
    <s v="Sedan"/>
    <s v="NA"/>
    <s v="NA"/>
    <s v="NA"/>
  </r>
  <r>
    <n v="54301"/>
    <x v="197"/>
    <x v="3"/>
    <x v="1"/>
    <s v="BROOKLYN"/>
    <n v="11203"/>
    <s v="40.655155"/>
    <s v="-73.933685"/>
    <s v="POINT (-73.933685 40.655155)"/>
    <x v="1348"/>
    <x v="0"/>
    <s v="SCHENECTAD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74"/>
    <s v="Sedan"/>
    <s v="Station Wagon/Sport Utility Vehicle"/>
    <s v="NA"/>
    <s v="NA"/>
    <s v="NA"/>
  </r>
  <r>
    <n v="54302"/>
    <x v="197"/>
    <x v="254"/>
    <x v="1"/>
    <s v="MANHATTAN"/>
    <n v="10026"/>
    <s v="40.802155"/>
    <s v="-73.95704"/>
    <s v="POINT (-73.95704 40.802155)"/>
    <x v="3"/>
    <x v="0"/>
    <s v="NA"/>
    <s v="2079 8 AVENUE"/>
    <n v="0"/>
    <n v="0"/>
    <n v="0"/>
    <n v="0"/>
    <n v="0"/>
    <n v="0"/>
    <n v="0"/>
    <n v="0"/>
    <x v="0"/>
    <x v="5"/>
    <s v="Unspecified"/>
    <s v="Unspecified"/>
    <s v="Unspecified"/>
    <s v="Unspecified"/>
    <n v="4289190"/>
    <s v="Sedan"/>
    <s v="Station Wagon/Sport Utility Vehicle"/>
    <s v="NA"/>
    <s v="NA"/>
    <s v="NA"/>
  </r>
  <r>
    <n v="54303"/>
    <x v="197"/>
    <x v="31"/>
    <x v="1"/>
    <s v="MANHATTAN"/>
    <n v="10039"/>
    <s v="40.823566"/>
    <s v="-73.93768"/>
    <s v="POINT (-73.93768 40.823566)"/>
    <x v="619"/>
    <x v="0"/>
    <s v="WEST 14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700"/>
    <s v="Bus"/>
    <s v="Pick-up Truck"/>
    <s v="NA"/>
    <s v="NA"/>
    <s v="NA"/>
  </r>
  <r>
    <n v="54304"/>
    <x v="197"/>
    <x v="43"/>
    <x v="1"/>
    <s v="BROOKLYN"/>
    <n v="11206"/>
    <s v="40.695377"/>
    <s v="-73.94921"/>
    <s v="POINT (-73.94921 40.695377)"/>
    <x v="715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631"/>
    <s v="Station Wagon/Sport Utility Vehicle"/>
    <s v="Sedan"/>
    <s v="NA"/>
    <s v="NA"/>
    <s v="NA"/>
  </r>
  <r>
    <n v="54305"/>
    <x v="197"/>
    <x v="340"/>
    <x v="1"/>
    <s v="QUEENS"/>
    <n v="11355"/>
    <s v="40.75425"/>
    <s v="-73.827835"/>
    <s v="POINT (-73.827835 40.75425)"/>
    <x v="728"/>
    <x v="0"/>
    <s v="MAI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668"/>
    <s v="NA"/>
    <s v="NA"/>
    <s v="NA"/>
    <s v="NA"/>
    <s v="NA"/>
  </r>
  <r>
    <n v="54306"/>
    <x v="197"/>
    <x v="138"/>
    <x v="1"/>
    <s v="NA"/>
    <s v="NA"/>
    <s v="40.709747"/>
    <s v="-73.82057"/>
    <s v="POINT (-73.82057 40.709747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87"/>
    <s v="Station Wagon/Sport Utility Vehicle"/>
    <s v="Station Wagon/Sport Utility Vehicle"/>
    <s v="NA"/>
    <s v="NA"/>
    <s v="NA"/>
  </r>
  <r>
    <n v="54307"/>
    <x v="197"/>
    <x v="621"/>
    <x v="1"/>
    <s v="BROOKLYN"/>
    <n v="11236"/>
    <s v="40.63739"/>
    <s v="-73.91038"/>
    <s v="POINT (-73.91038 40.63739)"/>
    <x v="1577"/>
    <x v="0"/>
    <s v="FLATLAND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550"/>
    <s v="Sedan"/>
    <s v="NA"/>
    <s v="NA"/>
    <s v="NA"/>
    <s v="NA"/>
  </r>
  <r>
    <n v="54308"/>
    <x v="197"/>
    <x v="376"/>
    <x v="1"/>
    <s v="STATEN ISLAND"/>
    <n v="10309"/>
    <s v="40.528038"/>
    <s v="-74.23614"/>
    <s v="POINT (-74.23614 40.528038)"/>
    <x v="3"/>
    <x v="0"/>
    <s v="NA"/>
    <s v="3026 VETERANS ROAD WEST"/>
    <n v="0"/>
    <n v="0"/>
    <n v="0"/>
    <n v="0"/>
    <n v="0"/>
    <n v="0"/>
    <n v="0"/>
    <n v="0"/>
    <x v="0"/>
    <x v="28"/>
    <s v="Unspecified"/>
    <s v="Unspecified"/>
    <s v="Unspecified"/>
    <s v="Unspecified"/>
    <n v="4290111"/>
    <s v="Station Wagon/Sport Utility Vehicle"/>
    <s v="Station Wagon/Sport Utility Vehicle"/>
    <s v="NA"/>
    <s v="NA"/>
    <s v="NA"/>
  </r>
  <r>
    <n v="54309"/>
    <x v="197"/>
    <x v="744"/>
    <x v="1"/>
    <s v="BROOKLYN"/>
    <n v="11207"/>
    <s v="40.662205"/>
    <s v="-73.892265"/>
    <s v="POINT (-73.892265 40.662205)"/>
    <x v="1159"/>
    <x v="0"/>
    <s v="NEW JERSE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272"/>
    <s v="Sedan"/>
    <s v="NA"/>
    <s v="NA"/>
    <s v="NA"/>
    <s v="NA"/>
  </r>
  <r>
    <n v="54310"/>
    <x v="197"/>
    <x v="163"/>
    <x v="1"/>
    <s v="QUEENS"/>
    <n v="11434"/>
    <s v="40.682568"/>
    <s v="-73.79266"/>
    <s v="POINT (-73.79266 40.682568)"/>
    <x v="1449"/>
    <x v="0"/>
    <s v="SUTPHI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41"/>
    <s v="Station Wagon/Sport Utility Vehicle"/>
    <s v="NA"/>
    <s v="NA"/>
    <s v="NA"/>
    <s v="NA"/>
  </r>
  <r>
    <n v="54311"/>
    <x v="197"/>
    <x v="269"/>
    <x v="1"/>
    <s v="BROOKLYN"/>
    <n v="11223"/>
    <s v="40.598343"/>
    <s v="-73.98172"/>
    <s v="POINT (-73.98172 40.598343)"/>
    <x v="384"/>
    <x v="0"/>
    <s v="AVENUE 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346"/>
    <s v="Sedan"/>
    <s v="NA"/>
    <s v="NA"/>
    <s v="NA"/>
    <s v="NA"/>
  </r>
  <r>
    <n v="54312"/>
    <x v="197"/>
    <x v="1345"/>
    <x v="1"/>
    <s v="NA"/>
    <s v="NA"/>
    <s v="40.667477"/>
    <s v="-73.95623"/>
    <s v="POINT (-73.95623 40.667477)"/>
    <x v="13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8742"/>
    <s v="Station Wagon/Sport Utility Vehicle"/>
    <s v="Sedan"/>
    <s v="Sedan"/>
    <s v="NA"/>
    <s v="NA"/>
  </r>
  <r>
    <n v="54313"/>
    <x v="197"/>
    <x v="749"/>
    <x v="1"/>
    <s v="BROOKLYN"/>
    <n v="11212"/>
    <s v="40.659245"/>
    <s v="-73.90809"/>
    <s v="POINT (-73.90809 40.659245)"/>
    <x v="3"/>
    <x v="0"/>
    <s v="NA"/>
    <s v="830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291532"/>
    <s v="Station Wagon/Sport Utility Vehicle"/>
    <s v="PK"/>
    <s v="NA"/>
    <s v="NA"/>
    <s v="NA"/>
  </r>
  <r>
    <n v="54314"/>
    <x v="197"/>
    <x v="211"/>
    <x v="1"/>
    <s v="NA"/>
    <s v="NA"/>
    <s v="40.75355"/>
    <s v="-73.98505"/>
    <s v="POINT (-73.98505 40.75355)"/>
    <x v="2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341"/>
    <s v="LIMO"/>
    <s v="Taxi"/>
    <s v="NA"/>
    <s v="NA"/>
    <s v="NA"/>
  </r>
  <r>
    <n v="54315"/>
    <x v="197"/>
    <x v="215"/>
    <x v="1"/>
    <s v="QUEENS"/>
    <n v="11375"/>
    <s v="40.72145"/>
    <s v="-73.84399"/>
    <s v="POINT (-73.84399 40.72145)"/>
    <x v="77"/>
    <x v="0"/>
    <s v="7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71"/>
    <s v="Station Wagon/Sport Utility Vehicle"/>
    <s v="Station Wagon/Sport Utility Vehicle"/>
    <s v="NA"/>
    <s v="NA"/>
    <s v="NA"/>
  </r>
  <r>
    <n v="54316"/>
    <x v="197"/>
    <x v="735"/>
    <x v="1"/>
    <s v="NA"/>
    <s v="NA"/>
    <s v="40.756496"/>
    <s v="-73.97237"/>
    <s v="POINT (-73.97237 40.756496)"/>
    <x v="9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785"/>
    <s v="Taxi"/>
    <s v="Sedan"/>
    <s v="NA"/>
    <s v="NA"/>
    <s v="NA"/>
  </r>
  <r>
    <n v="54317"/>
    <x v="197"/>
    <x v="843"/>
    <x v="1"/>
    <s v="NA"/>
    <s v="NA"/>
    <s v="40.61801"/>
    <s v="-73.96005"/>
    <s v="POINT (-73.96005 40.61801)"/>
    <x v="25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779"/>
    <s v="Sedan"/>
    <s v="Sedan"/>
    <s v="Box Truck"/>
    <s v="NA"/>
    <s v="NA"/>
  </r>
  <r>
    <n v="54318"/>
    <x v="197"/>
    <x v="15"/>
    <x v="1"/>
    <s v="BRONX"/>
    <n v="10457"/>
    <s v="40.846657"/>
    <s v="-73.89619"/>
    <s v="POINT (-73.89619 40.846657)"/>
    <x v="42"/>
    <x v="0"/>
    <s v="EAST TREMON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673"/>
    <s v="Taxi"/>
    <s v="Tanker"/>
    <s v="NA"/>
    <s v="NA"/>
    <s v="NA"/>
  </r>
  <r>
    <n v="54319"/>
    <x v="197"/>
    <x v="88"/>
    <x v="1"/>
    <s v="MANHATTAN"/>
    <n v="10012"/>
    <s v="40.726933"/>
    <s v="-73.99992"/>
    <s v="POINT (-73.99992 40.726933)"/>
    <x v="367"/>
    <x v="0"/>
    <s v="WEST HOUS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046"/>
    <s v="Sedan"/>
    <s v="Sedan"/>
    <s v="NA"/>
    <s v="NA"/>
    <s v="NA"/>
  </r>
  <r>
    <n v="54320"/>
    <x v="197"/>
    <x v="190"/>
    <x v="1"/>
    <s v="STATEN ISLAND"/>
    <n v="10304"/>
    <s v="40.596127"/>
    <s v="-74.110794"/>
    <s v="POINT (-74.110794 40.596127)"/>
    <x v="1295"/>
    <x v="0"/>
    <s v="HELENA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537"/>
    <s v="Sedan"/>
    <s v="Station Wagon/Sport Utility Vehicle"/>
    <s v="NA"/>
    <s v="NA"/>
    <s v="NA"/>
  </r>
  <r>
    <n v="54321"/>
    <x v="197"/>
    <x v="249"/>
    <x v="1"/>
    <s v="BROOKLYN"/>
    <n v="11214"/>
    <s v="40.601128"/>
    <s v="-73.997086"/>
    <s v="POINT (-73.997086 40.601128)"/>
    <x v="926"/>
    <x v="0"/>
    <s v="BAY 28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347"/>
    <s v="Station Wagon/Sport Utility Vehicle"/>
    <s v="NA"/>
    <s v="NA"/>
    <s v="NA"/>
    <s v="NA"/>
  </r>
  <r>
    <n v="54322"/>
    <x v="197"/>
    <x v="256"/>
    <x v="1"/>
    <s v="MANHATTAN"/>
    <n v="10024"/>
    <s v="40.78731"/>
    <s v="-73.971596"/>
    <s v="POINT (-73.971596 40.78731)"/>
    <x v="3"/>
    <x v="0"/>
    <s v="NA"/>
    <s v="560 COLUMBUS AVENUE"/>
    <n v="0"/>
    <n v="0"/>
    <n v="0"/>
    <n v="0"/>
    <n v="0"/>
    <n v="0"/>
    <n v="0"/>
    <n v="0"/>
    <x v="0"/>
    <x v="7"/>
    <s v="Unspecified"/>
    <s v="Unspecified"/>
    <s v="Unspecified"/>
    <s v="Unspecified"/>
    <n v="4289529"/>
    <s v="Taxi"/>
    <s v="Taxi"/>
    <s v="NA"/>
    <s v="NA"/>
    <s v="NA"/>
  </r>
  <r>
    <n v="54323"/>
    <x v="197"/>
    <x v="8"/>
    <x v="1"/>
    <s v="QUEENS"/>
    <n v="11377"/>
    <s v="40.741077"/>
    <s v="-73.900566"/>
    <s v="POINT (-73.900566 40.741077)"/>
    <x v="400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62"/>
    <s v="Station Wagon/Sport Utility Vehicle"/>
    <s v="Box Truck"/>
    <s v="NA"/>
    <s v="NA"/>
    <s v="NA"/>
  </r>
  <r>
    <n v="54324"/>
    <x v="197"/>
    <x v="151"/>
    <x v="1"/>
    <s v="NA"/>
    <s v="NA"/>
    <s v="40.76684"/>
    <s v="-73.838264"/>
    <s v="POINT (-73.838264 40.76684)"/>
    <x v="19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9125"/>
    <s v="Station Wagon/Sport Utility Vehicle"/>
    <s v="Station Wagon/Sport Utility Vehicle"/>
    <s v="NA"/>
    <s v="NA"/>
    <s v="NA"/>
  </r>
  <r>
    <n v="54325"/>
    <x v="197"/>
    <x v="176"/>
    <x v="1"/>
    <s v="NA"/>
    <s v="NA"/>
    <s v="NA"/>
    <s v="NA"/>
    <s v="NA"/>
    <x v="3424"/>
    <x v="0"/>
    <s v="15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265"/>
    <s v="Station Wagon/Sport Utility Vehicle"/>
    <s v="Sedan"/>
    <s v="NA"/>
    <s v="NA"/>
    <s v="NA"/>
  </r>
  <r>
    <n v="54326"/>
    <x v="197"/>
    <x v="6"/>
    <x v="1"/>
    <s v="QUEENS"/>
    <n v="11373"/>
    <s v="40.741764"/>
    <s v="-73.8809"/>
    <s v="POINT (-73.8809 40.741764)"/>
    <x v="3"/>
    <x v="0"/>
    <s v="NA"/>
    <s v="82-69 BROADWAY"/>
    <n v="0"/>
    <n v="0"/>
    <n v="0"/>
    <n v="0"/>
    <n v="0"/>
    <n v="0"/>
    <n v="0"/>
    <n v="0"/>
    <x v="0"/>
    <x v="7"/>
    <s v="Unspecified"/>
    <s v="Unspecified"/>
    <s v="Unspecified"/>
    <s v="Unspecified"/>
    <n v="4289124"/>
    <s v="Station Wagon/Sport Utility Vehicle"/>
    <s v="Sedan"/>
    <s v="NA"/>
    <s v="NA"/>
    <s v="NA"/>
  </r>
  <r>
    <n v="54327"/>
    <x v="197"/>
    <x v="56"/>
    <x v="1"/>
    <s v="BROOKLYN"/>
    <n v="11218"/>
    <s v="40.635983"/>
    <s v="-73.97411"/>
    <s v="POINT (-73.97411 40.635983)"/>
    <x v="2687"/>
    <x v="0"/>
    <s v="DITM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60"/>
    <s v="Sedan"/>
    <s v="Station Wagon/Sport Utility Vehicle"/>
    <s v="NA"/>
    <s v="NA"/>
    <s v="NA"/>
  </r>
  <r>
    <n v="54328"/>
    <x v="197"/>
    <x v="105"/>
    <x v="1"/>
    <s v="BRONX"/>
    <n v="10459"/>
    <s v="40.82193"/>
    <s v="-73.88844"/>
    <s v="POINT (-73.88844 40.82193)"/>
    <x v="203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19"/>
    <s v="Sedan"/>
    <s v="Sedan"/>
    <s v="NA"/>
    <s v="NA"/>
    <s v="NA"/>
  </r>
  <r>
    <n v="54329"/>
    <x v="197"/>
    <x v="198"/>
    <x v="1"/>
    <s v="NA"/>
    <s v="NA"/>
    <s v="40.83302"/>
    <s v="-73.862724"/>
    <s v="POINT (-73.862724 40.83302)"/>
    <x v="278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9232"/>
    <s v="Station Wagon/Sport Utility Vehicle"/>
    <s v="Station Wagon/Sport Utility Vehicle"/>
    <s v="NA"/>
    <s v="NA"/>
    <s v="NA"/>
  </r>
  <r>
    <n v="54330"/>
    <x v="197"/>
    <x v="839"/>
    <x v="1"/>
    <s v="NA"/>
    <s v="NA"/>
    <s v="40.845024"/>
    <s v="-73.92632"/>
    <s v="POINT (-73.92632 40.845024)"/>
    <x v="342"/>
    <x v="0"/>
    <s v="NA"/>
    <s v="NA"/>
    <n v="0"/>
    <n v="0"/>
    <n v="0"/>
    <n v="0"/>
    <n v="0"/>
    <n v="0"/>
    <n v="0"/>
    <n v="0"/>
    <x v="0"/>
    <x v="21"/>
    <s v="Other Vehicular"/>
    <s v="Unspecified"/>
    <s v="Unspecified"/>
    <s v="Unspecified"/>
    <n v="4288351"/>
    <s v="Station Wagon/Sport Utility Vehicle"/>
    <s v="Station Wagon/Sport Utility Vehicle"/>
    <s v="NA"/>
    <s v="NA"/>
    <s v="NA"/>
  </r>
  <r>
    <n v="54331"/>
    <x v="197"/>
    <x v="28"/>
    <x v="1"/>
    <s v="BROOKLYN"/>
    <n v="11236"/>
    <s v="40.647644"/>
    <s v="-73.91924"/>
    <s v="POINT (-73.91924 40.647644)"/>
    <x v="1245"/>
    <x v="0"/>
    <s v="EAST 8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9384"/>
    <s v="Sedan"/>
    <s v="NA"/>
    <s v="NA"/>
    <s v="NA"/>
    <s v="NA"/>
  </r>
  <r>
    <n v="54332"/>
    <x v="197"/>
    <x v="1011"/>
    <x v="1"/>
    <s v="NA"/>
    <s v="NA"/>
    <s v="40.78195"/>
    <s v="-73.97549"/>
    <s v="POINT (-73.97549 40.78195)"/>
    <x v="9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73"/>
    <s v="Taxi"/>
    <s v="Taxi"/>
    <s v="NA"/>
    <s v="NA"/>
    <s v="NA"/>
  </r>
  <r>
    <n v="54333"/>
    <x v="197"/>
    <x v="507"/>
    <x v="1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409"/>
    <s v="Station Wagon/Sport Utility Vehicle"/>
    <s v="Station Wagon/Sport Utility Vehicle"/>
    <s v="NA"/>
    <s v="NA"/>
    <s v="NA"/>
  </r>
  <r>
    <n v="54334"/>
    <x v="197"/>
    <x v="21"/>
    <x v="1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8"/>
    <s v="Driver IUnspecifiedttention/Distraction"/>
    <s v="Unspecified"/>
    <s v="Unspecified"/>
    <s v="Unspecified"/>
    <n v="4289726"/>
    <s v="Tractor Truck Diesel"/>
    <s v="Sedan"/>
    <s v="NA"/>
    <s v="NA"/>
    <s v="NA"/>
  </r>
  <r>
    <n v="54335"/>
    <x v="197"/>
    <x v="262"/>
    <x v="1"/>
    <s v="QUEENS"/>
    <n v="11372"/>
    <s v="40.75663"/>
    <s v="-73.875145"/>
    <s v="POINT (-73.875145 40.75663)"/>
    <x v="131"/>
    <x v="0"/>
    <s v="9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620"/>
    <s v="Station Wagon/Sport Utility Vehicle"/>
    <s v="Station Wagon/Sport Utility Vehicle"/>
    <s v="NA"/>
    <s v="NA"/>
    <s v="NA"/>
  </r>
  <r>
    <n v="54336"/>
    <x v="197"/>
    <x v="1103"/>
    <x v="1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87"/>
    <s v="Station Wagon/Sport Utility Vehicle"/>
    <s v="Station Wagon/Sport Utility Vehicle"/>
    <s v="NA"/>
    <s v="NA"/>
    <s v="NA"/>
  </r>
  <r>
    <n v="54337"/>
    <x v="197"/>
    <x v="375"/>
    <x v="1"/>
    <s v="BRONX"/>
    <n v="10457"/>
    <s v="40.838333"/>
    <s v="-73.89678"/>
    <s v="POINT (-73.89678 40.838333)"/>
    <x v="3"/>
    <x v="0"/>
    <s v="NA"/>
    <s v="1700 CROTONA AVENUE"/>
    <n v="0"/>
    <n v="0"/>
    <n v="0"/>
    <n v="0"/>
    <n v="0"/>
    <n v="0"/>
    <n v="0"/>
    <n v="0"/>
    <x v="0"/>
    <x v="5"/>
    <s v="Unspecified"/>
    <s v="Unspecified"/>
    <s v="Unspecified"/>
    <s v="Unspecified"/>
    <n v="4288927"/>
    <s v="Station Wagon/Sport Utility Vehicle"/>
    <s v="Station Wagon/Sport Utility Vehicle"/>
    <s v="NA"/>
    <s v="NA"/>
    <s v="NA"/>
  </r>
  <r>
    <n v="54338"/>
    <x v="197"/>
    <x v="68"/>
    <x v="1"/>
    <s v="BRONX"/>
    <n v="10463"/>
    <s v="40.875183"/>
    <s v="-73.90232"/>
    <s v="POINT (-73.90232 40.875183)"/>
    <x v="3"/>
    <x v="0"/>
    <s v="NA"/>
    <s v="2899 KINGSBRIDGE TERRACE"/>
    <n v="0"/>
    <n v="0"/>
    <n v="0"/>
    <n v="0"/>
    <n v="0"/>
    <n v="0"/>
    <n v="0"/>
    <n v="0"/>
    <x v="0"/>
    <x v="3"/>
    <s v="Unspecified"/>
    <s v="Unspecified"/>
    <s v="Unspecified"/>
    <s v="Unspecified"/>
    <n v="4288427"/>
    <s v="Sedan"/>
    <s v="Sedan"/>
    <s v="Station Wagon/Sport Utility Vehicle"/>
    <s v="Station Wagon/Sport Utility Vehicle"/>
    <s v="NA"/>
  </r>
  <r>
    <n v="54339"/>
    <x v="197"/>
    <x v="404"/>
    <x v="1"/>
    <s v="MANHATTAN"/>
    <n v="10019"/>
    <s v="40.76656"/>
    <s v="-73.99043"/>
    <s v="POINT (-73.99043 40.76656)"/>
    <x v="281"/>
    <x v="0"/>
    <s v="WEST 53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8795"/>
    <s v="Van"/>
    <s v="Sedan"/>
    <s v="NA"/>
    <s v="NA"/>
    <s v="NA"/>
  </r>
  <r>
    <n v="54340"/>
    <x v="197"/>
    <x v="7"/>
    <x v="1"/>
    <s v="BROOKLYN"/>
    <n v="11207"/>
    <s v="40.685127"/>
    <s v="-73.90643"/>
    <s v="POINT (-73.90643 40.685127)"/>
    <x v="70"/>
    <x v="0"/>
    <s v="PILLING STREET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89597"/>
    <s v="Station Wagon/Sport Utility Vehicle"/>
    <s v="Sedan"/>
    <s v="NA"/>
    <s v="NA"/>
    <s v="NA"/>
  </r>
  <r>
    <n v="54341"/>
    <x v="197"/>
    <x v="1173"/>
    <x v="1"/>
    <s v="QUEENS"/>
    <n v="11691"/>
    <s v="40.595802"/>
    <s v="-73.764656"/>
    <s v="POINT (-73.764656 40.595802)"/>
    <x v="587"/>
    <x v="0"/>
    <s v="BEACH 32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229"/>
    <s v="Sedan"/>
    <s v="Sedan"/>
    <s v="NA"/>
    <s v="NA"/>
    <s v="NA"/>
  </r>
  <r>
    <n v="54342"/>
    <x v="197"/>
    <x v="31"/>
    <x v="1"/>
    <s v="BROOKLYN"/>
    <n v="11236"/>
    <s v="40.64"/>
    <s v="-73.90194"/>
    <s v="POINT (-73.90194 40.64)"/>
    <x v="1281"/>
    <x v="0"/>
    <s v="AVENUE J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761"/>
    <s v="Sedan"/>
    <s v="Station Wagon/Sport Utility Vehicle"/>
    <s v="NA"/>
    <s v="NA"/>
    <s v="NA"/>
  </r>
  <r>
    <n v="54343"/>
    <x v="197"/>
    <x v="671"/>
    <x v="1"/>
    <s v="NA"/>
    <s v="NA"/>
    <s v="40.65965"/>
    <s v="-73.773834"/>
    <s v="POINT (-73.773834 40.65965)"/>
    <x v="524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732"/>
    <s v="Sedan"/>
    <s v="Pick-up Truck"/>
    <s v="NA"/>
    <s v="NA"/>
    <s v="NA"/>
  </r>
  <r>
    <n v="54344"/>
    <x v="197"/>
    <x v="990"/>
    <x v="1"/>
    <s v="BRONX"/>
    <n v="10454"/>
    <s v="40.81034"/>
    <s v="-73.92495"/>
    <s v="POINT (-73.92495 40.81034)"/>
    <x v="3"/>
    <x v="0"/>
    <s v="NA"/>
    <s v="257 ALEXANDER AVENUE"/>
    <n v="0"/>
    <n v="0"/>
    <n v="0"/>
    <n v="0"/>
    <n v="0"/>
    <n v="0"/>
    <n v="0"/>
    <n v="0"/>
    <x v="0"/>
    <x v="11"/>
    <s v="Unspecified"/>
    <s v="Unspecified"/>
    <s v="Unspecified"/>
    <s v="Unspecified"/>
    <n v="4289506"/>
    <s v="Bus"/>
    <s v="Station Wagon/Sport Utility Vehicle"/>
    <s v="NA"/>
    <s v="NA"/>
    <s v="NA"/>
  </r>
  <r>
    <n v="54345"/>
    <x v="197"/>
    <x v="3"/>
    <x v="1"/>
    <s v="NA"/>
    <s v="NA"/>
    <s v="40.736496"/>
    <s v="-73.909225"/>
    <s v="POINT (-73.909225 40.736496)"/>
    <x v="888"/>
    <x v="0"/>
    <s v="5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503"/>
    <s v="Convertible"/>
    <s v="Box Truck"/>
    <s v="NA"/>
    <s v="NA"/>
    <s v="NA"/>
  </r>
  <r>
    <n v="54346"/>
    <x v="197"/>
    <x v="67"/>
    <x v="1"/>
    <s v="NA"/>
    <s v="NA"/>
    <s v="40.651974"/>
    <s v="-73.86542"/>
    <s v="POINT (-73.86542 40.65197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757"/>
    <s v="Station Wagon/Sport Utility Vehicle"/>
    <s v="Station Wagon/Sport Utility Vehicle"/>
    <s v="NA"/>
    <s v="NA"/>
    <s v="NA"/>
  </r>
  <r>
    <n v="54347"/>
    <x v="197"/>
    <x v="161"/>
    <x v="1"/>
    <s v="QUEENS"/>
    <n v="11375"/>
    <s v="40.734985"/>
    <s v="-73.85066"/>
    <s v="POINT (-73.85066 40.734985)"/>
    <x v="506"/>
    <x v="0"/>
    <s v="10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377"/>
    <s v="Sedan"/>
    <s v="NA"/>
    <s v="NA"/>
    <s v="NA"/>
    <s v="NA"/>
  </r>
  <r>
    <n v="54348"/>
    <x v="197"/>
    <x v="375"/>
    <x v="1"/>
    <s v="BROOKLYN"/>
    <n v="11206"/>
    <s v="40.698185"/>
    <s v="-73.9374"/>
    <s v="POINT (-73.9374 40.698185)"/>
    <x v="103"/>
    <x v="0"/>
    <s v="BELVIDER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389"/>
    <s v="Sedan"/>
    <s v="Sedan"/>
    <s v="NA"/>
    <s v="NA"/>
    <s v="NA"/>
  </r>
  <r>
    <n v="54349"/>
    <x v="197"/>
    <x v="174"/>
    <x v="1"/>
    <s v="QUEENS"/>
    <n v="11377"/>
    <s v="40.742683"/>
    <s v="-73.89566"/>
    <s v="POINT (-73.89566 40.742683)"/>
    <x v="972"/>
    <x v="0"/>
    <s v="69 STREET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288461"/>
    <s v="Sedan"/>
    <s v="Station Wagon/Sport Utility Vehicle"/>
    <s v="Station Wagon/Sport Utility Vehicle"/>
    <s v="NA"/>
    <s v="NA"/>
  </r>
  <r>
    <n v="54350"/>
    <x v="197"/>
    <x v="22"/>
    <x v="1"/>
    <s v="BROOKLYN"/>
    <n v="11236"/>
    <s v="40.645027"/>
    <s v="-73.91998"/>
    <s v="POINT (-73.91998 40.645027)"/>
    <x v="599"/>
    <x v="0"/>
    <s v="RALP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51"/>
    <s v="Sedan"/>
    <s v="NA"/>
    <s v="NA"/>
    <s v="NA"/>
    <s v="NA"/>
  </r>
  <r>
    <n v="54351"/>
    <x v="197"/>
    <x v="116"/>
    <x v="1"/>
    <s v="MANHATTAN"/>
    <n v="10019"/>
    <s v="40.769638"/>
    <s v="-73.9919"/>
    <s v="POINT (-73.9919 40.769638)"/>
    <x v="1020"/>
    <x v="0"/>
    <s v="11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8783"/>
    <s v="4 dr sedan"/>
    <s v="Station Wagon/Sport Utility Vehicle"/>
    <s v="NA"/>
    <s v="NA"/>
    <s v="NA"/>
  </r>
  <r>
    <n v="54352"/>
    <x v="197"/>
    <x v="489"/>
    <x v="1"/>
    <s v="NA"/>
    <s v="NA"/>
    <s v="40.806343"/>
    <s v="-73.93318"/>
    <s v="POINT (-73.93318 40.806343)"/>
    <x v="45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801"/>
    <s v="Station Wagon/Sport Utility Vehicle"/>
    <s v="Sedan"/>
    <s v="NA"/>
    <s v="NA"/>
    <s v="NA"/>
  </r>
  <r>
    <n v="54353"/>
    <x v="197"/>
    <x v="159"/>
    <x v="1"/>
    <s v="QUEENS"/>
    <n v="11356"/>
    <s v="40.786255"/>
    <s v="-73.83587"/>
    <s v="POINT (-73.83587 40.786255)"/>
    <x v="3"/>
    <x v="0"/>
    <s v="NA"/>
    <s v="132-16 14 AVENUE"/>
    <n v="0"/>
    <n v="0"/>
    <n v="0"/>
    <n v="0"/>
    <n v="0"/>
    <n v="0"/>
    <n v="0"/>
    <n v="0"/>
    <x v="0"/>
    <x v="2"/>
    <s v="Unspecified"/>
    <s v="Unspecified"/>
    <s v="Unspecified"/>
    <s v="Unspecified"/>
    <n v="4288338"/>
    <s v="Station Wagon/Sport Utility Vehicle"/>
    <s v="Station Wagon/Sport Utility Vehicle"/>
    <s v="NA"/>
    <s v="NA"/>
    <s v="NA"/>
  </r>
  <r>
    <n v="54354"/>
    <x v="197"/>
    <x v="277"/>
    <x v="1"/>
    <s v="QUEENS"/>
    <n v="11422"/>
    <s v="40.664745"/>
    <s v="-73.74003"/>
    <s v="POINT (-73.74003 40.664745)"/>
    <x v="210"/>
    <x v="0"/>
    <s v="14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501"/>
    <s v="Station Wagon/Sport Utility Vehicle"/>
    <s v="Sedan"/>
    <s v="NA"/>
    <s v="NA"/>
    <s v="NA"/>
  </r>
  <r>
    <n v="54355"/>
    <x v="197"/>
    <x v="342"/>
    <x v="1"/>
    <s v="BROOKLYN"/>
    <n v="11211"/>
    <s v="40.71196"/>
    <s v="-73.9407"/>
    <s v="POINT (-73.9407 40.71196)"/>
    <x v="1"/>
    <x v="0"/>
    <s v="GRAND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172"/>
    <s v="Station Wagon/Sport Utility Vehicle"/>
    <s v="NA"/>
    <s v="NA"/>
    <s v="NA"/>
    <s v="NA"/>
  </r>
  <r>
    <n v="54356"/>
    <x v="197"/>
    <x v="1398"/>
    <x v="1"/>
    <s v="MANHATTAN"/>
    <n v="10017"/>
    <s v="40.75425"/>
    <s v="-73.96899"/>
    <s v="POINT (-73.96899 40.75425)"/>
    <x v="324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131"/>
    <s v="Sedan"/>
    <s v="Taxi"/>
    <s v="NA"/>
    <s v="NA"/>
    <s v="NA"/>
  </r>
  <r>
    <n v="54357"/>
    <x v="197"/>
    <x v="451"/>
    <x v="1"/>
    <s v="QUEENS"/>
    <n v="11413"/>
    <s v="40.68476"/>
    <s v="-73.75663"/>
    <s v="POINT (-73.75663 40.68476)"/>
    <x v="3425"/>
    <x v="0"/>
    <s v="122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8495"/>
    <s v="Sedan"/>
    <s v="NA"/>
    <s v="NA"/>
    <s v="NA"/>
    <s v="NA"/>
  </r>
  <r>
    <n v="54358"/>
    <x v="197"/>
    <x v="241"/>
    <x v="1"/>
    <s v="BROOKLYN"/>
    <n v="11217"/>
    <s v="40.68405"/>
    <s v="-73.97746"/>
    <s v="POINT (-73.97746 40.68405)"/>
    <x v="330"/>
    <x v="0"/>
    <s v="FLATBUSH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498"/>
    <s v="Sedan"/>
    <s v="Sedan"/>
    <s v="NA"/>
    <s v="NA"/>
    <s v="NA"/>
  </r>
  <r>
    <n v="54359"/>
    <x v="197"/>
    <x v="594"/>
    <x v="1"/>
    <s v="QUEENS"/>
    <n v="11367"/>
    <s v="40.72563"/>
    <s v="-73.82882"/>
    <s v="POINT (-73.82882 40.72563)"/>
    <x v="3"/>
    <x v="0"/>
    <s v="NA"/>
    <s v="71-03 PARK DRIVE EAST"/>
    <n v="0"/>
    <n v="0"/>
    <n v="0"/>
    <n v="0"/>
    <n v="0"/>
    <n v="0"/>
    <n v="0"/>
    <n v="0"/>
    <x v="0"/>
    <x v="10"/>
    <s v="Unspecified"/>
    <s v="Unspecified"/>
    <s v="Unspecified"/>
    <s v="Unspecified"/>
    <n v="4288485"/>
    <s v="Station Wagon/Sport Utility Vehicle"/>
    <s v="Sedan"/>
    <s v="NA"/>
    <s v="NA"/>
    <s v="NA"/>
  </r>
  <r>
    <n v="54360"/>
    <x v="197"/>
    <x v="1110"/>
    <x v="1"/>
    <s v="NA"/>
    <s v="NA"/>
    <s v="40.710907"/>
    <s v="-73.95165"/>
    <s v="POINT (-73.95165 40.710907)"/>
    <x v="1379"/>
    <x v="0"/>
    <s v="NA"/>
    <s v="NA"/>
    <n v="3"/>
    <n v="0"/>
    <n v="0"/>
    <n v="0"/>
    <n v="3"/>
    <n v="0"/>
    <n v="0"/>
    <n v="0"/>
    <x v="0"/>
    <x v="4"/>
    <s v="Unspecified"/>
    <s v="Unspecified"/>
    <s v="Unspecified"/>
    <s v="Unspecified"/>
    <n v="4288986"/>
    <s v="Station Wagon/Sport Utility Vehicle"/>
    <s v="Station Wagon/Sport Utility Vehicle"/>
    <s v="Station Wagon/Sport Utility Vehicle"/>
    <s v="E-Scooter"/>
    <s v="Sedan"/>
  </r>
  <r>
    <n v="54361"/>
    <x v="197"/>
    <x v="224"/>
    <x v="1"/>
    <s v="QUEENS"/>
    <n v="11420"/>
    <s v="40.66609"/>
    <s v="-73.82809"/>
    <s v="POINT (-73.82809 40.66609)"/>
    <x v="678"/>
    <x v="0"/>
    <s v="114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8698"/>
    <s v="Station Wagon/Sport Utility Vehicle"/>
    <s v="Station Wagon/Sport Utility Vehicle"/>
    <s v="NA"/>
    <s v="NA"/>
    <s v="NA"/>
  </r>
  <r>
    <n v="54362"/>
    <x v="197"/>
    <x v="698"/>
    <x v="1"/>
    <s v="QUEENS"/>
    <n v="11429"/>
    <s v="40.713303"/>
    <s v="-73.73586"/>
    <s v="POINT (-73.73586 40.713303)"/>
    <x v="956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540"/>
    <s v="Sedan"/>
    <s v="Sedan"/>
    <s v="NA"/>
    <s v="NA"/>
    <s v="NA"/>
  </r>
  <r>
    <n v="54363"/>
    <x v="197"/>
    <x v="15"/>
    <x v="1"/>
    <s v="QUEENS"/>
    <n v="11428"/>
    <s v="40.722782"/>
    <s v="-73.74209"/>
    <s v="POINT (-73.74209 40.722782)"/>
    <x v="1459"/>
    <x v="0"/>
    <s v="92 AVENUE"/>
    <s v="NA"/>
    <n v="0"/>
    <n v="0"/>
    <n v="0"/>
    <n v="0"/>
    <n v="0"/>
    <n v="0"/>
    <n v="0"/>
    <n v="0"/>
    <x v="0"/>
    <x v="11"/>
    <s v="Traffic Control Disregarded"/>
    <s v="Unspecified"/>
    <s v="Unspecified"/>
    <s v="Unspecified"/>
    <n v="4289183"/>
    <s v="Sedan"/>
    <s v="Sedan"/>
    <s v="NA"/>
    <s v="NA"/>
    <s v="NA"/>
  </r>
  <r>
    <n v="54364"/>
    <x v="197"/>
    <x v="290"/>
    <x v="1"/>
    <s v="NA"/>
    <s v="NA"/>
    <s v="NA"/>
    <s v="NA"/>
    <s v="NA"/>
    <x v="61"/>
    <x v="0"/>
    <s v="PELHAM PARKWAY NORTH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289940"/>
    <s v="Station Wagon/Sport Utility Vehicle"/>
    <s v="Sedan"/>
    <s v="NA"/>
    <s v="NA"/>
    <s v="NA"/>
  </r>
  <r>
    <n v="54365"/>
    <x v="197"/>
    <x v="193"/>
    <x v="1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521"/>
    <s v="Station Wagon/Sport Utility Vehicle"/>
    <s v="Sedan"/>
    <s v="Sedan"/>
    <s v="NA"/>
    <s v="NA"/>
  </r>
  <r>
    <n v="54366"/>
    <x v="197"/>
    <x v="217"/>
    <x v="1"/>
    <s v="QUEENS"/>
    <n v="11372"/>
    <s v="40.750412"/>
    <s v="-73.87308"/>
    <s v="POINT (-73.87308 40.750412)"/>
    <x v="3"/>
    <x v="0"/>
    <s v="NA"/>
    <s v="37-52 94 STREET"/>
    <n v="1"/>
    <n v="0"/>
    <n v="0"/>
    <n v="0"/>
    <n v="0"/>
    <n v="0"/>
    <n v="1"/>
    <n v="0"/>
    <x v="0"/>
    <x v="7"/>
    <s v="Following Too Closely"/>
    <s v="Unspecified"/>
    <s v="Unspecified"/>
    <s v="Unspecified"/>
    <n v="4288627"/>
    <s v="Station Wagon/Sport Utility Vehicle"/>
    <s v="Station Wagon/Sport Utility Vehicle"/>
    <s v="Station Wagon/Sport Utility Vehicle"/>
    <s v="NA"/>
    <s v="NA"/>
  </r>
  <r>
    <n v="54367"/>
    <x v="197"/>
    <x v="232"/>
    <x v="1"/>
    <s v="BROOKLYN"/>
    <n v="11204"/>
    <s v="40.62202"/>
    <s v="-73.98726"/>
    <s v="POINT (-73.98726 40.62202)"/>
    <x v="358"/>
    <x v="0"/>
    <s v="6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0180"/>
    <s v="Sedan"/>
    <s v="Station Wagon/Sport Utility Vehicle"/>
    <s v="NA"/>
    <s v="NA"/>
    <s v="NA"/>
  </r>
  <r>
    <n v="54368"/>
    <x v="197"/>
    <x v="206"/>
    <x v="1"/>
    <s v="MANHATTAN"/>
    <n v="10029"/>
    <s v="40.790997"/>
    <s v="-73.94931"/>
    <s v="POINT (-73.94931 40.790997)"/>
    <x v="256"/>
    <x v="0"/>
    <s v="EAST 10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49"/>
    <s v="Sedan"/>
    <s v="NA"/>
    <s v="NA"/>
    <s v="NA"/>
    <s v="NA"/>
  </r>
  <r>
    <n v="54369"/>
    <x v="197"/>
    <x v="102"/>
    <x v="1"/>
    <s v="NA"/>
    <s v="NA"/>
    <s v="40.671486"/>
    <s v="-73.94757"/>
    <s v="POINT (-73.94757 40.671486)"/>
    <x v="18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482"/>
    <s v="Sedan"/>
    <s v="Sedan"/>
    <s v="NA"/>
    <s v="NA"/>
    <s v="NA"/>
  </r>
  <r>
    <n v="54370"/>
    <x v="197"/>
    <x v="117"/>
    <x v="1"/>
    <s v="QUEENS"/>
    <n v="11434"/>
    <s v="40.672382"/>
    <s v="-73.78574"/>
    <s v="POINT (-73.78574 40.672382)"/>
    <x v="1291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205"/>
    <s v="Tractor Truck Diesel"/>
    <s v="Sedan"/>
    <s v="NA"/>
    <s v="NA"/>
    <s v="NA"/>
  </r>
  <r>
    <n v="54371"/>
    <x v="197"/>
    <x v="137"/>
    <x v="1"/>
    <s v="NA"/>
    <s v="NA"/>
    <s v="40.786285"/>
    <s v="-73.83634"/>
    <s v="POINT (-73.83634 40.786285)"/>
    <x v="365"/>
    <x v="0"/>
    <s v="NA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288718"/>
    <s v="Station Wagon/Sport Utility Vehicle"/>
    <s v="Pick-up Truck"/>
    <s v="NA"/>
    <s v="NA"/>
    <s v="NA"/>
  </r>
  <r>
    <n v="54372"/>
    <x v="197"/>
    <x v="57"/>
    <x v="1"/>
    <s v="QUEENS"/>
    <n v="11432"/>
    <s v="40.725124"/>
    <s v="-73.79086"/>
    <s v="POINT (-73.79086 40.725124)"/>
    <x v="3"/>
    <x v="0"/>
    <s v="NA"/>
    <s v="176-63 80 ROAD"/>
    <n v="0"/>
    <n v="0"/>
    <n v="0"/>
    <n v="0"/>
    <n v="0"/>
    <n v="0"/>
    <n v="0"/>
    <n v="0"/>
    <x v="0"/>
    <x v="34"/>
    <s v="Unspecified"/>
    <s v="Unspecified"/>
    <s v="Unspecified"/>
    <s v="Unspecified"/>
    <n v="4288713"/>
    <s v="Sedan"/>
    <s v="Sedan"/>
    <s v="Sedan"/>
    <s v="NA"/>
    <s v="NA"/>
  </r>
  <r>
    <n v="54373"/>
    <x v="197"/>
    <x v="678"/>
    <x v="1"/>
    <s v="BROOKLYN"/>
    <n v="11234"/>
    <s v="40.63021"/>
    <s v="-73.93294"/>
    <s v="POINT (-73.93294 40.63021)"/>
    <x v="624"/>
    <x v="0"/>
    <s v="KINGS HIGH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8615"/>
    <s v="Sedan"/>
    <s v="NA"/>
    <s v="NA"/>
    <s v="NA"/>
    <s v="NA"/>
  </r>
  <r>
    <n v="54374"/>
    <x v="197"/>
    <x v="775"/>
    <x v="1"/>
    <s v="NA"/>
    <s v="NA"/>
    <s v="40.670296"/>
    <s v="-73.997604"/>
    <s v="POINT (-73.997604 40.670296)"/>
    <x v="2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584"/>
    <s v="Station Wagon/Sport Utility Vehicle"/>
    <s v="Sedan"/>
    <s v="NA"/>
    <s v="NA"/>
    <s v="NA"/>
  </r>
  <r>
    <n v="54375"/>
    <x v="197"/>
    <x v="1105"/>
    <x v="1"/>
    <s v="BROOKLYN"/>
    <n v="11213"/>
    <s v="40.66966"/>
    <s v="-73.94705"/>
    <s v="POINT (-73.94705 40.66966)"/>
    <x v="3"/>
    <x v="0"/>
    <s v="NA"/>
    <s v="642 EASTERN PARK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452"/>
    <s v="Station Wagon/Sport Utility Vehicle"/>
    <s v="Station Wagon/Sport Utility Vehicle"/>
    <s v="NA"/>
    <s v="NA"/>
    <s v="NA"/>
  </r>
  <r>
    <n v="54376"/>
    <x v="197"/>
    <x v="378"/>
    <x v="1"/>
    <s v="QUEENS"/>
    <n v="11369"/>
    <s v="40.75868"/>
    <s v="-73.87552"/>
    <s v="POINT (-73.87552 40.75868)"/>
    <x v="1133"/>
    <x v="0"/>
    <s v="32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8623"/>
    <s v="Bus"/>
    <s v="Station Wagon/Sport Utility Vehicle"/>
    <s v="NA"/>
    <s v="NA"/>
    <s v="NA"/>
  </r>
  <r>
    <n v="54377"/>
    <x v="197"/>
    <x v="24"/>
    <x v="1"/>
    <s v="BROOKLYN"/>
    <n v="11203"/>
    <s v="40.65777"/>
    <s v="-73.93962"/>
    <s v="POINT (-73.93962 40.65777)"/>
    <x v="830"/>
    <x v="0"/>
    <s v="ALBAN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736"/>
    <s v="Sedan"/>
    <s v="Sedan"/>
    <s v="NA"/>
    <s v="NA"/>
    <s v="NA"/>
  </r>
  <r>
    <n v="54378"/>
    <x v="197"/>
    <x v="934"/>
    <x v="1"/>
    <s v="NA"/>
    <s v="NA"/>
    <s v="40.68701"/>
    <s v="-73.774864"/>
    <s v="POINT (-73.774864 40.68701)"/>
    <x v="104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8444"/>
    <s v="Station Wagon/Sport Utility Vehicle"/>
    <s v="Sedan"/>
    <s v="NA"/>
    <s v="NA"/>
    <s v="NA"/>
  </r>
  <r>
    <n v="54379"/>
    <x v="197"/>
    <x v="202"/>
    <x v="1"/>
    <s v="NA"/>
    <s v="NA"/>
    <s v="NA"/>
    <s v="NA"/>
    <s v="NA"/>
    <x v="932"/>
    <x v="0"/>
    <s v="HORACE HARDING EXPRESS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229"/>
    <s v="Station Wagon/Sport Utility Vehicle"/>
    <s v="NA"/>
    <s v="NA"/>
    <s v="NA"/>
    <s v="NA"/>
  </r>
  <r>
    <n v="54380"/>
    <x v="197"/>
    <x v="604"/>
    <x v="1"/>
    <s v="QUEENS"/>
    <n v="11432"/>
    <s v="40.707794"/>
    <s v="-73.80255"/>
    <s v="POINT (-73.80255 40.707794)"/>
    <x v="3"/>
    <x v="0"/>
    <s v="NA"/>
    <s v="159-23 HILLSIDE AVENUE"/>
    <n v="0"/>
    <n v="0"/>
    <n v="0"/>
    <n v="0"/>
    <n v="0"/>
    <n v="0"/>
    <n v="0"/>
    <n v="0"/>
    <x v="0"/>
    <x v="10"/>
    <s v="Unspecified"/>
    <s v="Unspecified"/>
    <s v="Unspecified"/>
    <s v="Unspecified"/>
    <n v="4288484"/>
    <s v="Pick-up Truck"/>
    <s v="Station Wagon/Sport Utility Vehicle"/>
    <s v="NA"/>
    <s v="NA"/>
    <s v="NA"/>
  </r>
  <r>
    <n v="54381"/>
    <x v="197"/>
    <x v="961"/>
    <x v="1"/>
    <s v="BROOKLYN"/>
    <n v="11234"/>
    <s v="40.60981"/>
    <s v="-73.92251"/>
    <s v="POINT (-73.92251 40.60981)"/>
    <x v="263"/>
    <x v="0"/>
    <s v="AVENUE U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679"/>
    <s v="Sedan"/>
    <s v="Station Wagon/Sport Utility Vehicle"/>
    <s v="NA"/>
    <s v="NA"/>
    <s v="NA"/>
  </r>
  <r>
    <n v="54382"/>
    <x v="197"/>
    <x v="549"/>
    <x v="1"/>
    <s v="NA"/>
    <s v="NA"/>
    <s v="40.714333"/>
    <s v="-73.92946"/>
    <s v="POINT (-73.92946 40.714333)"/>
    <x v="14"/>
    <x v="0"/>
    <s v="VARIC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071"/>
    <s v="Sedan"/>
    <s v="Sedan"/>
    <s v="NA"/>
    <s v="NA"/>
    <s v="NA"/>
  </r>
  <r>
    <n v="54383"/>
    <x v="197"/>
    <x v="781"/>
    <x v="1"/>
    <s v="BROOKLYN"/>
    <n v="11207"/>
    <s v="40.67826"/>
    <s v="-73.897934"/>
    <s v="POINT (-73.897934 40.67826)"/>
    <x v="1"/>
    <x v="0"/>
    <s v="MARGINAL ST WES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854"/>
    <s v="Station Wagon/Sport Utility Vehicle"/>
    <s v="Sedan"/>
    <s v="NA"/>
    <s v="NA"/>
    <s v="NA"/>
  </r>
  <r>
    <n v="54384"/>
    <x v="197"/>
    <x v="4"/>
    <x v="1"/>
    <s v="BRONX"/>
    <n v="10458"/>
    <s v="40.86226"/>
    <s v="-73.89589"/>
    <s v="POINT (-73.89589 40.86226)"/>
    <x v="28"/>
    <x v="0"/>
    <s v="VALENTIN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607"/>
    <s v="Sedan"/>
    <s v="Station Wagon/Sport Utility Vehicle"/>
    <s v="NA"/>
    <s v="NA"/>
    <s v="NA"/>
  </r>
  <r>
    <n v="54385"/>
    <x v="197"/>
    <x v="209"/>
    <x v="1"/>
    <s v="NA"/>
    <s v="NA"/>
    <s v="40.747356"/>
    <s v="-73.94762"/>
    <s v="POINT (-73.94762 40.747356)"/>
    <x v="17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96"/>
    <s v="Sedan"/>
    <s v="Sedan"/>
    <s v="NA"/>
    <s v="NA"/>
    <s v="NA"/>
  </r>
  <r>
    <n v="54386"/>
    <x v="197"/>
    <x v="38"/>
    <x v="1"/>
    <s v="BRONX"/>
    <n v="10460"/>
    <s v="40.83315"/>
    <s v="-73.8871"/>
    <s v="POINT (-73.8871 40.83315)"/>
    <x v="1478"/>
    <x v="0"/>
    <s v="EAST 172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496"/>
    <s v="Station Wagon/Sport Utility Vehicle"/>
    <s v="NA"/>
    <s v="NA"/>
    <s v="NA"/>
    <s v="NA"/>
  </r>
  <r>
    <n v="54387"/>
    <x v="197"/>
    <x v="663"/>
    <x v="1"/>
    <s v="NA"/>
    <s v="NA"/>
    <s v="40.766552"/>
    <s v="-73.77255"/>
    <s v="POINT (-73.77255 40.766552)"/>
    <x v="8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223"/>
    <s v="Pick-up Truck"/>
    <s v="Sedan"/>
    <s v="NA"/>
    <s v="NA"/>
    <s v="NA"/>
  </r>
  <r>
    <n v="54388"/>
    <x v="197"/>
    <x v="362"/>
    <x v="1"/>
    <s v="NA"/>
    <s v="NA"/>
    <s v="40.847427"/>
    <s v="-73.931404"/>
    <s v="POINT (-73.931404 40.847427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41"/>
    <s v="Station Wagon/Sport Utility Vehicle"/>
    <s v="Sedan"/>
    <s v="NA"/>
    <s v="NA"/>
    <s v="NA"/>
  </r>
  <r>
    <n v="54389"/>
    <x v="197"/>
    <x v="135"/>
    <x v="1"/>
    <s v="QUEENS"/>
    <n v="11421"/>
    <s v="40.691162"/>
    <s v="-73.84598"/>
    <s v="POINT (-73.84598 40.691162)"/>
    <x v="1428"/>
    <x v="0"/>
    <s v="9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49"/>
    <s v="Sedan"/>
    <s v="Station Wagon/Sport Utility Vehicle"/>
    <s v="NA"/>
    <s v="NA"/>
    <s v="NA"/>
  </r>
  <r>
    <n v="54390"/>
    <x v="198"/>
    <x v="16"/>
    <x v="2"/>
    <s v="NA"/>
    <s v="NA"/>
    <s v="NA"/>
    <s v="NA"/>
    <s v="NA"/>
    <x v="1416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7979"/>
    <s v="Station Wagon/Sport Utility Vehicle"/>
    <s v="NA"/>
    <s v="NA"/>
    <s v="NA"/>
    <s v="NA"/>
  </r>
  <r>
    <n v="54391"/>
    <x v="198"/>
    <x v="588"/>
    <x v="2"/>
    <s v="NA"/>
    <s v="NA"/>
    <s v="NA"/>
    <s v="NA"/>
    <s v="NA"/>
    <x v="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01"/>
    <s v="Sedan"/>
    <s v="Taxi"/>
    <s v="NA"/>
    <s v="NA"/>
    <s v="NA"/>
  </r>
  <r>
    <n v="54392"/>
    <x v="198"/>
    <x v="102"/>
    <x v="2"/>
    <s v="NA"/>
    <s v="NA"/>
    <s v="NA"/>
    <s v="NA"/>
    <s v="NA"/>
    <x v="3"/>
    <x v="0"/>
    <s v="NA"/>
    <s v="59-29 71 ST AVE"/>
    <n v="0"/>
    <n v="0"/>
    <n v="0"/>
    <n v="0"/>
    <n v="0"/>
    <n v="0"/>
    <n v="0"/>
    <n v="0"/>
    <x v="0"/>
    <x v="5"/>
    <s v="Unspecified"/>
    <s v="Unspecified"/>
    <s v="Unspecified"/>
    <s v="Unspecified"/>
    <n v="4291714"/>
    <s v="Sedan"/>
    <s v="NA"/>
    <s v="NA"/>
    <s v="NA"/>
    <s v="NA"/>
  </r>
  <r>
    <n v="54393"/>
    <x v="198"/>
    <x v="151"/>
    <x v="2"/>
    <s v="BRONX"/>
    <n v="10460"/>
    <s v="40.843647"/>
    <s v="-73.88754"/>
    <s v="POINT (-73.88754 40.843647)"/>
    <x v="3"/>
    <x v="0"/>
    <s v="NA"/>
    <s v="815 EAST TREMONT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8239"/>
    <s v="Station Wagon/Sport Utility Vehicle"/>
    <s v="Station Wagon/Sport Utility Vehicle"/>
    <s v="NA"/>
    <s v="NA"/>
    <s v="NA"/>
  </r>
  <r>
    <n v="54394"/>
    <x v="198"/>
    <x v="247"/>
    <x v="2"/>
    <s v="MANHATTAN"/>
    <n v="10016"/>
    <s v="40.751373"/>
    <s v="-73.98183"/>
    <s v="POINT (-73.98183 40.751373)"/>
    <x v="3"/>
    <x v="0"/>
    <s v="NA"/>
    <s v="6 EAST 39 STREET"/>
    <n v="0"/>
    <n v="0"/>
    <n v="0"/>
    <n v="0"/>
    <n v="0"/>
    <n v="0"/>
    <n v="0"/>
    <n v="0"/>
    <x v="0"/>
    <x v="7"/>
    <s v="Unspecified"/>
    <s v="Unspecified"/>
    <s v="Unspecified"/>
    <s v="Unspecified"/>
    <n v="4289327"/>
    <s v="Sedan"/>
    <s v="Sedan"/>
    <s v="NA"/>
    <s v="NA"/>
    <s v="NA"/>
  </r>
  <r>
    <n v="54395"/>
    <x v="198"/>
    <x v="111"/>
    <x v="2"/>
    <s v="MANHATTAN"/>
    <n v="10037"/>
    <s v="40.812744"/>
    <s v="-73.937645"/>
    <s v="POINT (-73.937645 40.812744)"/>
    <x v="52"/>
    <x v="0"/>
    <s v="WEST 13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415"/>
    <s v="Station Wagon/Sport Utility Vehicle"/>
    <s v="Box Truck"/>
    <s v="NA"/>
    <s v="NA"/>
    <s v="NA"/>
  </r>
  <r>
    <n v="54396"/>
    <x v="198"/>
    <x v="749"/>
    <x v="2"/>
    <s v="NA"/>
    <s v="NA"/>
    <s v="40.7491"/>
    <s v="-73.99201"/>
    <s v="POINT (-73.99201 40.7491)"/>
    <x v="11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328"/>
    <s v="Sedan"/>
    <s v="Pick-up Truck"/>
    <s v="NA"/>
    <s v="NA"/>
    <s v="NA"/>
  </r>
  <r>
    <n v="54397"/>
    <x v="198"/>
    <x v="190"/>
    <x v="2"/>
    <s v="BRONX"/>
    <n v="10474"/>
    <s v="40.814056"/>
    <s v="-73.8894"/>
    <s v="POINT (-73.8894 40.814056)"/>
    <x v="3"/>
    <x v="0"/>
    <s v="NA"/>
    <s v="1240 SPOFFORD AVENUE"/>
    <n v="0"/>
    <n v="0"/>
    <n v="0"/>
    <n v="0"/>
    <n v="0"/>
    <n v="0"/>
    <n v="0"/>
    <n v="0"/>
    <x v="0"/>
    <x v="5"/>
    <s v="Unspecified"/>
    <s v="Unspecified"/>
    <s v="Unspecified"/>
    <s v="Unspecified"/>
    <n v="4288062"/>
    <s v="Station Wagon/Sport Utility Vehicle"/>
    <s v="NA"/>
    <s v="NA"/>
    <s v="NA"/>
    <s v="NA"/>
  </r>
  <r>
    <n v="54398"/>
    <x v="198"/>
    <x v="48"/>
    <x v="2"/>
    <s v="NA"/>
    <s v="NA"/>
    <s v="40.724136"/>
    <s v="-73.992615"/>
    <s v="POINT (-73.992615 40.724136)"/>
    <x v="6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961"/>
    <s v="Taxi"/>
    <s v="Station Wagon/Sport Utility Vehicle"/>
    <s v="NA"/>
    <s v="NA"/>
    <s v="NA"/>
  </r>
  <r>
    <n v="54399"/>
    <x v="198"/>
    <x v="839"/>
    <x v="2"/>
    <s v="NA"/>
    <s v="NA"/>
    <s v="40.696663"/>
    <s v="-73.98085"/>
    <s v="POINT (-73.98085 40.69666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842"/>
    <s v="Sedan"/>
    <s v="Sedan"/>
    <s v="NA"/>
    <s v="NA"/>
    <s v="NA"/>
  </r>
  <r>
    <n v="54400"/>
    <x v="198"/>
    <x v="1"/>
    <x v="2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8321"/>
    <s v="Station Wagon/Sport Utility Vehicle"/>
    <s v="Bus"/>
    <s v="NA"/>
    <s v="NA"/>
    <s v="NA"/>
  </r>
  <r>
    <n v="54401"/>
    <x v="198"/>
    <x v="24"/>
    <x v="2"/>
    <s v="STATEN ISLAND"/>
    <n v="10312"/>
    <s v="40.524742"/>
    <s v="-74.18662"/>
    <s v="POINT (-74.18662 40.524742)"/>
    <x v="1693"/>
    <x v="0"/>
    <s v="SHORT PLAC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0078"/>
    <s v="Sedan"/>
    <s v="Pick-up Truck"/>
    <s v="NA"/>
    <s v="NA"/>
    <s v="NA"/>
  </r>
  <r>
    <n v="54402"/>
    <x v="198"/>
    <x v="96"/>
    <x v="2"/>
    <s v="NA"/>
    <s v="NA"/>
    <s v="40.681473"/>
    <s v="-73.72776"/>
    <s v="POINT (-73.72776 40.681473)"/>
    <x v="73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820"/>
    <s v="Sedan"/>
    <s v="Sedan"/>
    <s v="NA"/>
    <s v="NA"/>
    <s v="NA"/>
  </r>
  <r>
    <n v="54403"/>
    <x v="198"/>
    <x v="1"/>
    <x v="2"/>
    <s v="QUEENS"/>
    <n v="11369"/>
    <s v="40.757553"/>
    <s v="-73.8791"/>
    <s v="POINT (-73.8791 40.757553)"/>
    <x v="3"/>
    <x v="0"/>
    <s v="NA"/>
    <s v="32-45 89 STREET"/>
    <n v="0"/>
    <n v="0"/>
    <n v="0"/>
    <n v="0"/>
    <n v="0"/>
    <n v="0"/>
    <n v="0"/>
    <n v="0"/>
    <x v="0"/>
    <x v="7"/>
    <s v="Unspecified"/>
    <s v="Unspecified"/>
    <s v="Unspecified"/>
    <s v="Unspecified"/>
    <n v="4288166"/>
    <s v="Tractor Truck Gasoline"/>
    <s v="Sedan"/>
    <s v="NA"/>
    <s v="NA"/>
    <s v="NA"/>
  </r>
  <r>
    <n v="54404"/>
    <x v="198"/>
    <x v="269"/>
    <x v="2"/>
    <s v="QUEENS"/>
    <n v="11691"/>
    <s v="40.612057"/>
    <s v="-73.7698"/>
    <s v="POINT (-73.7698 40.612057)"/>
    <x v="3"/>
    <x v="0"/>
    <s v="NA"/>
    <s v="14-70 POINT BREEZE PLACE"/>
    <n v="0"/>
    <n v="0"/>
    <n v="0"/>
    <n v="0"/>
    <n v="0"/>
    <n v="0"/>
    <n v="0"/>
    <n v="0"/>
    <x v="0"/>
    <x v="5"/>
    <s v="Unspecified"/>
    <s v="Unspecified"/>
    <s v="Unspecified"/>
    <s v="Unspecified"/>
    <n v="4290203"/>
    <s v="Sedan"/>
    <s v="Sedan"/>
    <s v="NA"/>
    <s v="NA"/>
    <s v="NA"/>
  </r>
  <r>
    <n v="54405"/>
    <x v="198"/>
    <x v="668"/>
    <x v="2"/>
    <s v="QUEENS"/>
    <n v="11355"/>
    <s v="40.75539"/>
    <s v="-73.828285"/>
    <s v="POINT (-73.828285 40.75539)"/>
    <x v="477"/>
    <x v="0"/>
    <s v="MAP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094"/>
    <s v="Sedan"/>
    <s v="Sedan"/>
    <s v="NA"/>
    <s v="NA"/>
    <s v="NA"/>
  </r>
  <r>
    <n v="54406"/>
    <x v="198"/>
    <x v="143"/>
    <x v="2"/>
    <s v="BROOKLYN"/>
    <n v="11236"/>
    <s v="40.637108"/>
    <s v="-73.89338"/>
    <s v="POINT (-73.89338 40.637108)"/>
    <x v="495"/>
    <x v="0"/>
    <s v="AVENUE M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195"/>
    <s v="Station Wagon/Sport Utility Vehicle"/>
    <s v="NA"/>
    <s v="NA"/>
    <s v="NA"/>
    <s v="NA"/>
  </r>
  <r>
    <n v="54407"/>
    <x v="198"/>
    <x v="645"/>
    <x v="2"/>
    <s v="NA"/>
    <s v="NA"/>
    <s v="40.730194"/>
    <s v="-73.77758"/>
    <s v="POINT (-73.77758 40.730194)"/>
    <x v="59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05"/>
    <s v="Refrigerated Van"/>
    <s v="Station Wagon/Sport Utility Vehicle"/>
    <s v="NA"/>
    <s v="NA"/>
    <s v="NA"/>
  </r>
  <r>
    <n v="54408"/>
    <x v="198"/>
    <x v="3"/>
    <x v="2"/>
    <s v="BROOKLYN"/>
    <n v="11223"/>
    <s v="40.59783"/>
    <s v="-73.965485"/>
    <s v="POINT (-73.965485 40.59783)"/>
    <x v="378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96"/>
    <s v="Station Wagon/Sport Utility Vehicle"/>
    <s v="Station Wagon/Sport Utility Vehicle"/>
    <s v="NA"/>
    <s v="NA"/>
    <s v="NA"/>
  </r>
  <r>
    <n v="54409"/>
    <x v="198"/>
    <x v="85"/>
    <x v="2"/>
    <s v="BRONX"/>
    <n v="10456"/>
    <s v="40.834126"/>
    <s v="-73.916664"/>
    <s v="POINT (-73.916664 40.834126)"/>
    <x v="525"/>
    <x v="0"/>
    <s v="EAST 167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234"/>
    <s v="Taxi"/>
    <s v="NA"/>
    <s v="NA"/>
    <s v="NA"/>
    <s v="NA"/>
  </r>
  <r>
    <n v="54410"/>
    <x v="198"/>
    <x v="296"/>
    <x v="2"/>
    <s v="NA"/>
    <s v="NA"/>
    <s v="40.85482"/>
    <s v="-73.9112"/>
    <s v="POINT (-73.9112 40.85482)"/>
    <x v="813"/>
    <x v="0"/>
    <s v="UNIVERSITY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7722"/>
    <s v="Sedan"/>
    <s v="Sedan"/>
    <s v="NA"/>
    <s v="NA"/>
    <s v="NA"/>
  </r>
  <r>
    <n v="54411"/>
    <x v="198"/>
    <x v="511"/>
    <x v="2"/>
    <s v="NA"/>
    <s v="NA"/>
    <s v="NA"/>
    <s v="NA"/>
    <s v="NA"/>
    <x v="477"/>
    <x v="0"/>
    <s v="LONG ISLAND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099"/>
    <s v="Sedan"/>
    <s v="Sedan"/>
    <s v="NA"/>
    <s v="NA"/>
    <s v="NA"/>
  </r>
  <r>
    <n v="54412"/>
    <x v="198"/>
    <x v="329"/>
    <x v="2"/>
    <s v="MANHATTAN"/>
    <n v="10012"/>
    <s v="40.724136"/>
    <s v="-73.992615"/>
    <s v="POINT (-73.992615 40.724136)"/>
    <x v="676"/>
    <x v="0"/>
    <s v="BOWERY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8180"/>
    <s v="Box Truck"/>
    <s v="Sedan"/>
    <s v="NA"/>
    <s v="NA"/>
    <s v="NA"/>
  </r>
  <r>
    <n v="54413"/>
    <x v="198"/>
    <x v="36"/>
    <x v="2"/>
    <s v="BROOKLYN"/>
    <n v="11236"/>
    <s v="40.64952"/>
    <s v="-73.912544"/>
    <s v="POINT (-73.912544 40.64952)"/>
    <x v="921"/>
    <x v="0"/>
    <s v="EAST 9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82"/>
    <s v="Station Wagon/Sport Utility Vehicle"/>
    <s v="NA"/>
    <s v="NA"/>
    <s v="NA"/>
    <s v="NA"/>
  </r>
  <r>
    <n v="54414"/>
    <x v="198"/>
    <x v="767"/>
    <x v="2"/>
    <s v="MANHATTAN"/>
    <n v="10010"/>
    <s v="40.74357"/>
    <s v="-73.992325"/>
    <s v="POINT (-73.992325 40.74357)"/>
    <x v="227"/>
    <x v="0"/>
    <s v="WEST 2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001"/>
    <s v="Van"/>
    <s v="Station Wagon/Sport Utility Vehicle"/>
    <s v="NA"/>
    <s v="NA"/>
    <s v="NA"/>
  </r>
  <r>
    <n v="54415"/>
    <x v="198"/>
    <x v="163"/>
    <x v="2"/>
    <s v="QUEENS"/>
    <n v="11364"/>
    <s v="40.740837"/>
    <s v="-73.7583"/>
    <s v="POINT (-73.7583 40.740837)"/>
    <x v="863"/>
    <x v="0"/>
    <s v="73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8235"/>
    <s v="Station Wagon/Sport Utility Vehicle"/>
    <s v="Tractor Truck Diesel"/>
    <s v="NA"/>
    <s v="NA"/>
    <s v="NA"/>
  </r>
  <r>
    <n v="54416"/>
    <x v="198"/>
    <x v="165"/>
    <x v="2"/>
    <s v="BRONX"/>
    <n v="10457"/>
    <s v="40.839268"/>
    <s v="-73.903824"/>
    <s v="POINT (-73.903824 40.839268)"/>
    <x v="374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922"/>
    <s v="Sedan"/>
    <s v="NA"/>
    <s v="NA"/>
    <s v="NA"/>
    <s v="NA"/>
  </r>
  <r>
    <n v="54417"/>
    <x v="198"/>
    <x v="610"/>
    <x v="2"/>
    <s v="NA"/>
    <s v="NA"/>
    <s v="40.82269"/>
    <s v="-73.94947"/>
    <s v="POINT (-73.94947 40.82269)"/>
    <x v="265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420"/>
    <s v="Sedan"/>
    <s v="NA"/>
    <s v="NA"/>
    <s v="NA"/>
    <s v="NA"/>
  </r>
  <r>
    <n v="54418"/>
    <x v="198"/>
    <x v="352"/>
    <x v="2"/>
    <s v="BRONX"/>
    <n v="10459"/>
    <s v="40.82364"/>
    <s v="-73.89391"/>
    <s v="POINT (-73.89391 40.82364)"/>
    <x v="1174"/>
    <x v="0"/>
    <s v="WESTCHESTER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8064"/>
    <s v="Sedan"/>
    <s v="Station Wagon/Sport Utility Vehicle"/>
    <s v="NA"/>
    <s v="NA"/>
    <s v="NA"/>
  </r>
  <r>
    <n v="54419"/>
    <x v="198"/>
    <x v="15"/>
    <x v="2"/>
    <s v="NA"/>
    <s v="NA"/>
    <s v="40.67753"/>
    <s v="-73.73085"/>
    <s v="POINT (-73.73085 40.67753)"/>
    <x v="73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7948"/>
    <s v="Sedan"/>
    <s v="Station Wagon/Sport Utility Vehicle"/>
    <s v="NA"/>
    <s v="NA"/>
    <s v="NA"/>
  </r>
  <r>
    <n v="54420"/>
    <x v="198"/>
    <x v="114"/>
    <x v="2"/>
    <s v="BROOKLYN"/>
    <n v="11210"/>
    <s v="40.622726"/>
    <s v="-73.93934"/>
    <s v="POINT (-73.93934 40.622726)"/>
    <x v="344"/>
    <x v="0"/>
    <s v="EAST 37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8030"/>
    <s v="Station Wagon/Sport Utility Vehicle"/>
    <s v="Station Wagon/Sport Utility Vehicle"/>
    <s v="NA"/>
    <s v="NA"/>
    <s v="NA"/>
  </r>
  <r>
    <n v="54421"/>
    <x v="198"/>
    <x v="56"/>
    <x v="2"/>
    <s v="BROOKLYN"/>
    <n v="11229"/>
    <s v="40.60095"/>
    <s v="-73.93716"/>
    <s v="POINT (-73.93716 40.60095)"/>
    <x v="378"/>
    <x v="0"/>
    <s v="COYL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96"/>
    <s v="Sedan"/>
    <s v="NA"/>
    <s v="NA"/>
    <s v="NA"/>
    <s v="NA"/>
  </r>
  <r>
    <n v="54422"/>
    <x v="198"/>
    <x v="29"/>
    <x v="2"/>
    <s v="NA"/>
    <s v="NA"/>
    <s v="40.75478"/>
    <s v="-73.97994"/>
    <s v="POINT (-73.97994 40.75478)"/>
    <x v="21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37"/>
    <s v="Taxi"/>
    <s v="Taxi"/>
    <s v="NA"/>
    <s v="NA"/>
    <s v="NA"/>
  </r>
  <r>
    <n v="54423"/>
    <x v="198"/>
    <x v="562"/>
    <x v="2"/>
    <s v="BROOKLYN"/>
    <n v="11249"/>
    <s v="40.713078"/>
    <s v="-73.96408"/>
    <s v="POINT (-73.96408 40.713078)"/>
    <x v="1356"/>
    <x v="0"/>
    <s v="SOUTH 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680"/>
    <s v="Sedan"/>
    <s v="Sedan"/>
    <s v="NA"/>
    <s v="NA"/>
    <s v="NA"/>
  </r>
  <r>
    <n v="54424"/>
    <x v="198"/>
    <x v="18"/>
    <x v="2"/>
    <s v="NA"/>
    <s v="NA"/>
    <s v="40.677483"/>
    <s v="-73.93033"/>
    <s v="POINT (-73.93033 40.677483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06"/>
    <s v="Sedan"/>
    <s v="Taxi"/>
    <s v="NA"/>
    <s v="NA"/>
    <s v="NA"/>
  </r>
  <r>
    <n v="54425"/>
    <x v="198"/>
    <x v="719"/>
    <x v="2"/>
    <s v="STATEN ISLAND"/>
    <n v="10312"/>
    <s v="40.54326"/>
    <s v="-74.19731"/>
    <s v="POINT (-74.19731 40.54326)"/>
    <x v="1693"/>
    <x v="0"/>
    <s v="WOODROW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8727"/>
    <s v="Station Wagon/Sport Utility Vehicle"/>
    <s v="Station Wagon/Sport Utility Vehicle"/>
    <s v="NA"/>
    <s v="NA"/>
    <s v="NA"/>
  </r>
  <r>
    <n v="54426"/>
    <x v="198"/>
    <x v="135"/>
    <x v="2"/>
    <s v="QUEENS"/>
    <n v="11366"/>
    <s v="40.720955"/>
    <s v="-73.80935"/>
    <s v="POINT (-73.80935 40.720955)"/>
    <x v="2141"/>
    <x v="0"/>
    <s v="PARSO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97"/>
    <s v="Sedan"/>
    <s v="Sedan"/>
    <s v="NA"/>
    <s v="NA"/>
    <s v="NA"/>
  </r>
  <r>
    <n v="54427"/>
    <x v="198"/>
    <x v="1274"/>
    <x v="2"/>
    <s v="BRONX"/>
    <n v="10467"/>
    <s v="40.87969"/>
    <s v="-73.86105"/>
    <s v="POINT (-73.86105 40.87969)"/>
    <x v="3"/>
    <x v="0"/>
    <s v="NA"/>
    <s v="801 EAST 215 STREET"/>
    <n v="0"/>
    <n v="0"/>
    <n v="0"/>
    <n v="0"/>
    <n v="0"/>
    <n v="0"/>
    <n v="0"/>
    <n v="0"/>
    <x v="0"/>
    <x v="5"/>
    <s v="Unspecified"/>
    <s v="Unspecified"/>
    <s v="Unspecified"/>
    <s v="Unspecified"/>
    <n v="4287872"/>
    <s v="Station Wagon/Sport Utility Vehicle"/>
    <s v="NA"/>
    <s v="NA"/>
    <s v="NA"/>
    <s v="NA"/>
  </r>
  <r>
    <n v="54428"/>
    <x v="198"/>
    <x v="57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051"/>
    <s v="Sedan"/>
    <s v="Sedan"/>
    <s v="NA"/>
    <s v="NA"/>
    <s v="NA"/>
  </r>
  <r>
    <n v="54429"/>
    <x v="198"/>
    <x v="159"/>
    <x v="2"/>
    <s v="BRONX"/>
    <n v="10472"/>
    <s v="40.830383"/>
    <s v="-73.857"/>
    <s v="POINT (-73.857 40.830383)"/>
    <x v="2037"/>
    <x v="0"/>
    <s v="POW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85"/>
    <s v="Station Wagon/Sport Utility Vehicle"/>
    <s v="NA"/>
    <s v="NA"/>
    <s v="NA"/>
    <s v="NA"/>
  </r>
  <r>
    <n v="54430"/>
    <x v="198"/>
    <x v="425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8728"/>
    <s v="Sedan"/>
    <s v="Sedan"/>
    <s v="NA"/>
    <s v="NA"/>
    <s v="NA"/>
  </r>
  <r>
    <n v="54431"/>
    <x v="198"/>
    <x v="796"/>
    <x v="2"/>
    <s v="QUEENS"/>
    <n v="11361"/>
    <s v="NA"/>
    <s v="NA"/>
    <s v="NA"/>
    <x v="574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31"/>
    <s v="Sedan"/>
    <s v="Sedan"/>
    <s v="NA"/>
    <s v="NA"/>
    <s v="NA"/>
  </r>
  <r>
    <n v="54432"/>
    <x v="198"/>
    <x v="146"/>
    <x v="2"/>
    <s v="NA"/>
    <s v="NA"/>
    <s v="40.82722"/>
    <s v="-73.84965"/>
    <s v="POINT (-73.84965 40.82722)"/>
    <x v="1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510"/>
    <s v="Taxi"/>
    <s v="Sedan"/>
    <s v="NA"/>
    <s v="NA"/>
    <s v="NA"/>
  </r>
  <r>
    <n v="54433"/>
    <x v="198"/>
    <x v="273"/>
    <x v="2"/>
    <s v="QUEENS"/>
    <n v="11416"/>
    <s v="40.6828"/>
    <s v="-73.853065"/>
    <s v="POINT (-73.853065 40.6828)"/>
    <x v="1881"/>
    <x v="0"/>
    <s v="ROCKAWAY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7804"/>
    <s v="Station Wagon/Sport Utility Vehicle"/>
    <s v="NA"/>
    <s v="NA"/>
    <s v="NA"/>
    <s v="NA"/>
  </r>
  <r>
    <n v="54434"/>
    <x v="198"/>
    <x v="176"/>
    <x v="2"/>
    <s v="STATEN ISLAND"/>
    <n v="10301"/>
    <s v="40.639652"/>
    <s v="-74.07551"/>
    <s v="POINT (-74.07551 40.639652)"/>
    <x v="1157"/>
    <x v="0"/>
    <s v="SLOSSON TERRAC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0150"/>
    <s v="Station Wagon/Sport Utility Vehicle"/>
    <s v="NA"/>
    <s v="NA"/>
    <s v="NA"/>
    <s v="NA"/>
  </r>
  <r>
    <n v="54435"/>
    <x v="198"/>
    <x v="0"/>
    <x v="2"/>
    <s v="NA"/>
    <s v="NA"/>
    <s v="40.82831"/>
    <s v="-73.94315"/>
    <s v="POINT (-73.94315 40.82831)"/>
    <x v="7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75"/>
    <s v="Sedan"/>
    <s v="NA"/>
    <s v="NA"/>
    <s v="NA"/>
    <s v="NA"/>
  </r>
  <r>
    <n v="54436"/>
    <x v="198"/>
    <x v="210"/>
    <x v="2"/>
    <s v="NA"/>
    <s v="NA"/>
    <s v="40.7672"/>
    <s v="-73.887825"/>
    <s v="POINT (-73.887825 40.7672)"/>
    <x v="35"/>
    <x v="0"/>
    <s v="8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9036"/>
    <s v="Sedan"/>
    <s v="Sedan"/>
    <s v="NA"/>
    <s v="NA"/>
    <s v="NA"/>
  </r>
  <r>
    <n v="54437"/>
    <x v="198"/>
    <x v="47"/>
    <x v="2"/>
    <s v="NA"/>
    <s v="NA"/>
    <s v="40.766434"/>
    <s v="-73.83767"/>
    <s v="POINT (-73.83767 40.766434)"/>
    <x v="4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085"/>
    <s v="Sedan"/>
    <s v="Sedan"/>
    <s v="NA"/>
    <s v="NA"/>
    <s v="NA"/>
  </r>
  <r>
    <n v="54438"/>
    <x v="198"/>
    <x v="880"/>
    <x v="2"/>
    <s v="NA"/>
    <s v="NA"/>
    <s v="40.74544"/>
    <s v="-73.9754"/>
    <s v="POINT (-73.9754 40.74544)"/>
    <x v="2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699"/>
    <s v="Sedan"/>
    <s v="Station Wagon/Sport Utility Vehicle"/>
    <s v="NA"/>
    <s v="NA"/>
    <s v="NA"/>
  </r>
  <r>
    <n v="54439"/>
    <x v="198"/>
    <x v="21"/>
    <x v="2"/>
    <s v="QUEENS"/>
    <n v="11413"/>
    <s v="40.664745"/>
    <s v="-73.75865"/>
    <s v="POINT (-73.75865 40.664745)"/>
    <x v="1931"/>
    <x v="0"/>
    <s v="SPRINGFIELD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7939"/>
    <s v="Sedan"/>
    <s v="NA"/>
    <s v="NA"/>
    <s v="NA"/>
    <s v="NA"/>
  </r>
  <r>
    <n v="54440"/>
    <x v="198"/>
    <x v="211"/>
    <x v="2"/>
    <s v="NA"/>
    <s v="NA"/>
    <s v="40.77077"/>
    <s v="-73.91727"/>
    <s v="POINT (-73.91727 40.77077)"/>
    <x v="188"/>
    <x v="0"/>
    <s v="3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176"/>
    <s v="Sedan"/>
    <s v="NA"/>
    <s v="NA"/>
    <s v="NA"/>
    <s v="NA"/>
  </r>
  <r>
    <n v="54441"/>
    <x v="198"/>
    <x v="173"/>
    <x v="2"/>
    <s v="NA"/>
    <s v="NA"/>
    <s v="40.63043"/>
    <s v="-73.88593"/>
    <s v="POINT (-73.88593 40.6304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192"/>
    <s v="Station Wagon/Sport Utility Vehicle"/>
    <s v="Station Wagon/Sport Utility Vehicle"/>
    <s v="NA"/>
    <s v="NA"/>
    <s v="NA"/>
  </r>
  <r>
    <n v="54442"/>
    <x v="198"/>
    <x v="677"/>
    <x v="2"/>
    <s v="BRONX"/>
    <n v="10462"/>
    <s v="40.82857"/>
    <s v="-73.84119"/>
    <s v="POINT (-73.84119 40.82857)"/>
    <x v="119"/>
    <x v="0"/>
    <s v="BRUSH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146"/>
    <s v="Sedan"/>
    <s v="Sedan"/>
    <s v="NA"/>
    <s v="NA"/>
    <s v="NA"/>
  </r>
  <r>
    <n v="54443"/>
    <x v="198"/>
    <x v="60"/>
    <x v="2"/>
    <s v="NA"/>
    <s v="NA"/>
    <s v="40.726604"/>
    <s v="-73.789116"/>
    <s v="POINT (-73.789116 40.726604)"/>
    <x v="596"/>
    <x v="0"/>
    <s v="SURREY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53"/>
    <s v="Station Wagon/Sport Utility Vehicle"/>
    <s v="Taxi"/>
    <s v="NA"/>
    <s v="NA"/>
    <s v="NA"/>
  </r>
  <r>
    <n v="54444"/>
    <x v="198"/>
    <x v="154"/>
    <x v="2"/>
    <s v="NA"/>
    <s v="NA"/>
    <s v="40.585106"/>
    <s v="-73.943405"/>
    <s v="POINT (-73.943405 40.58510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43"/>
    <s v="Station Wagon/Sport Utility Vehicle"/>
    <s v="Station Wagon/Sport Utility Vehicle"/>
    <s v="NA"/>
    <s v="NA"/>
    <s v="NA"/>
  </r>
  <r>
    <n v="54445"/>
    <x v="198"/>
    <x v="576"/>
    <x v="2"/>
    <s v="QUEENS"/>
    <n v="11379"/>
    <s v="40.717827"/>
    <s v="-73.8724"/>
    <s v="POINT (-73.8724 40.717827)"/>
    <x v="2663"/>
    <x v="0"/>
    <s v="FURMANVIL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356"/>
    <s v="Sedan"/>
    <s v="Sedan"/>
    <s v="NA"/>
    <s v="NA"/>
    <s v="NA"/>
  </r>
  <r>
    <n v="54446"/>
    <x v="198"/>
    <x v="103"/>
    <x v="2"/>
    <s v="NA"/>
    <s v="NA"/>
    <s v="40.904324"/>
    <s v="-73.906265"/>
    <s v="POINT (-73.906265 40.904324)"/>
    <x v="337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425"/>
    <s v="Taxi"/>
    <s v="NA"/>
    <s v="NA"/>
    <s v="NA"/>
    <s v="NA"/>
  </r>
  <r>
    <n v="54447"/>
    <x v="198"/>
    <x v="911"/>
    <x v="2"/>
    <s v="BRONX"/>
    <n v="10453"/>
    <s v="40.8514"/>
    <s v="-73.90606"/>
    <s v="POINT (-73.90606 40.8514)"/>
    <x v="997"/>
    <x v="0"/>
    <s v="EAST 1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152"/>
    <s v="NA"/>
    <s v="NA"/>
    <s v="NA"/>
    <s v="NA"/>
    <s v="NA"/>
  </r>
  <r>
    <n v="54448"/>
    <x v="198"/>
    <x v="920"/>
    <x v="2"/>
    <s v="BROOKLYN"/>
    <n v="11205"/>
    <s v="40.69802"/>
    <s v="-73.97499"/>
    <s v="POINT (-73.97499 40.69802)"/>
    <x v="3"/>
    <x v="0"/>
    <s v="NA"/>
    <s v="63 FLUSHING AVENUE"/>
    <n v="0"/>
    <n v="0"/>
    <n v="0"/>
    <n v="0"/>
    <n v="0"/>
    <n v="0"/>
    <n v="0"/>
    <n v="0"/>
    <x v="0"/>
    <x v="8"/>
    <s v="Unspecified"/>
    <s v="Unspecified"/>
    <s v="Unspecified"/>
    <s v="Unspecified"/>
    <n v="4288032"/>
    <s v="Pick-up Truck"/>
    <s v="NA"/>
    <s v="NA"/>
    <s v="NA"/>
    <s v="NA"/>
  </r>
  <r>
    <n v="54449"/>
    <x v="198"/>
    <x v="95"/>
    <x v="2"/>
    <s v="QUEENS"/>
    <n v="11375"/>
    <s v="40.71047"/>
    <s v="-73.85092"/>
    <s v="POINT (-73.85092 40.71047)"/>
    <x v="871"/>
    <x v="0"/>
    <s v="METROPOLITAN AVENUE"/>
    <s v="NA"/>
    <n v="1"/>
    <n v="0"/>
    <n v="0"/>
    <n v="0"/>
    <n v="1"/>
    <n v="0"/>
    <n v="0"/>
    <n v="0"/>
    <x v="0"/>
    <x v="15"/>
    <s v="Traffic Control Disregarded"/>
    <s v="Unspecified"/>
    <s v="Unspecified"/>
    <s v="Unspecified"/>
    <n v="4287880"/>
    <s v="Station Wagon/Sport Utility Vehicle"/>
    <s v="Bike"/>
    <s v="NA"/>
    <s v="NA"/>
    <s v="NA"/>
  </r>
  <r>
    <n v="54450"/>
    <x v="198"/>
    <x v="84"/>
    <x v="2"/>
    <s v="BRONX"/>
    <n v="10461"/>
    <s v="40.84294"/>
    <s v="-73.83871"/>
    <s v="POINT (-73.83871 40.84294)"/>
    <x v="3"/>
    <x v="0"/>
    <s v="NA"/>
    <s v="1200 WATERS PLACE"/>
    <n v="0"/>
    <n v="0"/>
    <n v="0"/>
    <n v="0"/>
    <n v="0"/>
    <n v="0"/>
    <n v="0"/>
    <n v="0"/>
    <x v="0"/>
    <x v="12"/>
    <s v="Other Vehicular"/>
    <s v="Unspecified"/>
    <s v="Unspecified"/>
    <s v="Unspecified"/>
    <n v="4289061"/>
    <s v="Sedan"/>
    <s v="Sedan"/>
    <s v="NA"/>
    <s v="NA"/>
    <s v="NA"/>
  </r>
  <r>
    <n v="54451"/>
    <x v="198"/>
    <x v="146"/>
    <x v="2"/>
    <s v="QUEENS"/>
    <n v="11103"/>
    <s v="40.756718"/>
    <s v="-73.91422"/>
    <s v="POINT (-73.91422 40.756718)"/>
    <x v="328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189"/>
    <s v="Box Truck"/>
    <s v="E-Scooter"/>
    <s v="NA"/>
    <s v="NA"/>
    <s v="NA"/>
  </r>
  <r>
    <n v="54452"/>
    <x v="198"/>
    <x v="80"/>
    <x v="2"/>
    <s v="BROOKLYN"/>
    <n v="11215"/>
    <s v="40.67493"/>
    <s v="-73.97669"/>
    <s v="POINT (-73.97669 40.67493)"/>
    <x v="3"/>
    <x v="0"/>
    <s v="NA"/>
    <s v="782 UNION STREET"/>
    <n v="0"/>
    <n v="0"/>
    <n v="0"/>
    <n v="0"/>
    <n v="0"/>
    <n v="0"/>
    <n v="0"/>
    <n v="0"/>
    <x v="0"/>
    <x v="7"/>
    <s v="Unspecified"/>
    <s v="Unspecified"/>
    <s v="Unspecified"/>
    <s v="Unspecified"/>
    <n v="4288400"/>
    <s v="Station Wagon/Sport Utility Vehicle"/>
    <s v="Tractor Truck Diesel"/>
    <s v="NA"/>
    <s v="NA"/>
    <s v="NA"/>
  </r>
  <r>
    <n v="54453"/>
    <x v="198"/>
    <x v="241"/>
    <x v="2"/>
    <s v="NA"/>
    <s v="NA"/>
    <s v="NA"/>
    <s v="NA"/>
    <s v="NA"/>
    <x v="980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9819"/>
    <s v="Sedan"/>
    <s v="Sedan"/>
    <s v="NA"/>
    <s v="NA"/>
    <s v="NA"/>
  </r>
  <r>
    <n v="54454"/>
    <x v="198"/>
    <x v="56"/>
    <x v="2"/>
    <s v="QUEENS"/>
    <n v="11417"/>
    <s v="40.678265"/>
    <s v="-73.84794"/>
    <s v="POINT (-73.84794 40.678265)"/>
    <x v="85"/>
    <x v="0"/>
    <s v="9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114"/>
    <s v="Sedan"/>
    <s v="Station Wagon/Sport Utility Vehicle"/>
    <s v="NA"/>
    <s v="NA"/>
    <s v="NA"/>
  </r>
  <r>
    <n v="54455"/>
    <x v="198"/>
    <x v="38"/>
    <x v="2"/>
    <s v="BROOKLYN"/>
    <n v="11209"/>
    <s v="40.62376"/>
    <s v="-74.02683"/>
    <s v="POINT (-74.02683 40.62376)"/>
    <x v="3"/>
    <x v="0"/>
    <s v="NA"/>
    <s v="433 84 STREET"/>
    <n v="0"/>
    <n v="0"/>
    <n v="0"/>
    <n v="0"/>
    <n v="0"/>
    <n v="0"/>
    <n v="0"/>
    <n v="0"/>
    <x v="0"/>
    <x v="7"/>
    <s v="Backing Unsafely"/>
    <s v="Unspecified"/>
    <s v="Unspecified"/>
    <s v="Unspecified"/>
    <n v="4287999"/>
    <s v="2 dr sedan"/>
    <s v="Station Wagon/Sport Utility Vehicle"/>
    <s v="NA"/>
    <s v="NA"/>
    <s v="NA"/>
  </r>
  <r>
    <n v="54456"/>
    <x v="198"/>
    <x v="282"/>
    <x v="2"/>
    <s v="BROOKLYN"/>
    <n v="11215"/>
    <s v="40.65925"/>
    <s v="-73.988434"/>
    <s v="POINT (-73.988434 40.65925)"/>
    <x v="614"/>
    <x v="0"/>
    <s v="7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8582"/>
    <s v="Sedan"/>
    <s v="Station Wagon/Sport Utility Vehicle"/>
    <s v="NA"/>
    <s v="NA"/>
    <s v="NA"/>
  </r>
  <r>
    <n v="54457"/>
    <x v="198"/>
    <x v="507"/>
    <x v="2"/>
    <s v="BROOKLYN"/>
    <n v="11236"/>
    <s v="40.646114"/>
    <s v="-73.904785"/>
    <s v="POINT (-73.904785 40.646114)"/>
    <x v="68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191"/>
    <s v="Sedan"/>
    <s v="NA"/>
    <s v="NA"/>
    <s v="NA"/>
    <s v="NA"/>
  </r>
  <r>
    <n v="54458"/>
    <x v="198"/>
    <x v="0"/>
    <x v="2"/>
    <s v="BROOKLYN"/>
    <n v="11232"/>
    <s v="40.661205"/>
    <s v="-74.00023"/>
    <s v="POINT (-74.00023 40.661205)"/>
    <x v="3"/>
    <x v="0"/>
    <s v="NA"/>
    <s v="767 3 AVENUE"/>
    <n v="0"/>
    <n v="0"/>
    <n v="0"/>
    <n v="0"/>
    <n v="0"/>
    <n v="0"/>
    <n v="0"/>
    <n v="0"/>
    <x v="0"/>
    <x v="10"/>
    <s v="Unspecified"/>
    <s v="Unspecified"/>
    <s v="Unspecified"/>
    <s v="Unspecified"/>
    <n v="4288289"/>
    <s v="Pick-up Truck"/>
    <s v="Taxi"/>
    <s v="NA"/>
    <s v="NA"/>
    <s v="NA"/>
  </r>
  <r>
    <n v="54459"/>
    <x v="198"/>
    <x v="185"/>
    <x v="2"/>
    <s v="BROOKLYN"/>
    <n v="11209"/>
    <s v="40.633514"/>
    <s v="-74.026955"/>
    <s v="POINT (-74.026955 40.633514)"/>
    <x v="1189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839"/>
    <s v="Sedan"/>
    <s v="Sedan"/>
    <s v="NA"/>
    <s v="NA"/>
    <s v="NA"/>
  </r>
  <r>
    <n v="54460"/>
    <x v="198"/>
    <x v="6"/>
    <x v="2"/>
    <s v="NA"/>
    <s v="NA"/>
    <s v="40.771305"/>
    <s v="-73.87664"/>
    <s v="POINT (-73.87664 40.77130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10"/>
    <s v="Pick-up Truck"/>
    <s v="Sedan"/>
    <s v="NA"/>
    <s v="NA"/>
    <s v="NA"/>
  </r>
  <r>
    <n v="54461"/>
    <x v="198"/>
    <x v="366"/>
    <x v="2"/>
    <s v="QUEENS"/>
    <n v="11106"/>
    <s v="40.762074"/>
    <s v="-73.91869"/>
    <s v="POINT (-73.91869 40.762074)"/>
    <x v="590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202"/>
    <s v="Station Wagon/Sport Utility Vehicle"/>
    <s v="Sedan"/>
    <s v="NA"/>
    <s v="NA"/>
    <s v="NA"/>
  </r>
  <r>
    <n v="54462"/>
    <x v="198"/>
    <x v="616"/>
    <x v="2"/>
    <s v="QUEENS"/>
    <n v="11374"/>
    <s v="40.730957"/>
    <s v="-73.85626"/>
    <s v="POINT (-73.85626 40.730957)"/>
    <x v="2032"/>
    <x v="0"/>
    <s v="99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014"/>
    <s v="Station Wagon/Sport Utility Vehicle"/>
    <s v="NA"/>
    <s v="NA"/>
    <s v="NA"/>
    <s v="NA"/>
  </r>
  <r>
    <n v="54463"/>
    <x v="198"/>
    <x v="349"/>
    <x v="2"/>
    <s v="BROOKLYN"/>
    <n v="11208"/>
    <s v="40.67344"/>
    <s v="-73.87144"/>
    <s v="POINT (-73.87144 40.67344)"/>
    <x v="3"/>
    <x v="0"/>
    <s v="NA"/>
    <s v="557 EUCLID AVENUE"/>
    <n v="0"/>
    <n v="0"/>
    <n v="0"/>
    <n v="0"/>
    <n v="0"/>
    <n v="0"/>
    <n v="0"/>
    <n v="0"/>
    <x v="0"/>
    <x v="5"/>
    <s v="Unspecified"/>
    <s v="Unspecified"/>
    <s v="Unspecified"/>
    <s v="Unspecified"/>
    <n v="4288910"/>
    <s v="Station Wagon/Sport Utility Vehicle"/>
    <s v="Sedan"/>
    <s v="Sedan"/>
    <s v="NA"/>
    <s v="NA"/>
  </r>
  <r>
    <n v="54464"/>
    <x v="198"/>
    <x v="43"/>
    <x v="2"/>
    <s v="QUEENS"/>
    <n v="11372"/>
    <s v="40.75515"/>
    <s v="-73.88245"/>
    <s v="POINT (-73.88245 40.75515)"/>
    <x v="3"/>
    <x v="0"/>
    <s v="NA"/>
    <s v="33-29 85 STREET"/>
    <n v="0"/>
    <n v="0"/>
    <n v="0"/>
    <n v="0"/>
    <n v="0"/>
    <n v="0"/>
    <n v="0"/>
    <n v="0"/>
    <x v="0"/>
    <x v="7"/>
    <s v="Unspecified"/>
    <s v="Unspecified"/>
    <s v="Unspecified"/>
    <s v="Unspecified"/>
    <n v="4288164"/>
    <s v="Sedan"/>
    <s v="Sedan"/>
    <s v="NA"/>
    <s v="NA"/>
    <s v="NA"/>
  </r>
  <r>
    <n v="54465"/>
    <x v="198"/>
    <x v="750"/>
    <x v="2"/>
    <s v="QUEENS"/>
    <n v="11355"/>
    <s v="40.752487"/>
    <s v="-73.8269"/>
    <s v="POINT (-73.8269 40.752487)"/>
    <x v="706"/>
    <x v="0"/>
    <s v="MAIN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91910"/>
    <s v="Bike"/>
    <s v="NA"/>
    <s v="NA"/>
    <s v="NA"/>
    <s v="NA"/>
  </r>
  <r>
    <n v="54466"/>
    <x v="198"/>
    <x v="375"/>
    <x v="2"/>
    <s v="NA"/>
    <s v="NA"/>
    <s v="40.723347"/>
    <s v="-73.939316"/>
    <s v="POINT (-73.939316 40.723347)"/>
    <x v="393"/>
    <x v="0"/>
    <s v="MEEK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971"/>
    <s v="Box Truck"/>
    <s v="Dump"/>
    <s v="NA"/>
    <s v="NA"/>
    <s v="NA"/>
  </r>
  <r>
    <n v="54467"/>
    <x v="198"/>
    <x v="102"/>
    <x v="2"/>
    <s v="MANHATTAN"/>
    <n v="10004"/>
    <s v="40.703575"/>
    <s v="-74.011604"/>
    <s v="POINT (-74.011604 40.703575)"/>
    <x v="424"/>
    <x v="0"/>
    <s v="BROA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811"/>
    <s v="Station Wagon/Sport Utility Vehicle"/>
    <s v="Sedan"/>
    <s v="NA"/>
    <s v="NA"/>
    <s v="NA"/>
  </r>
  <r>
    <n v="54468"/>
    <x v="198"/>
    <x v="1075"/>
    <x v="2"/>
    <s v="NA"/>
    <s v="NA"/>
    <s v="40.605568"/>
    <s v="-74.03118"/>
    <s v="POINT (-74.03118 40.605568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37"/>
    <s v="Sedan"/>
    <s v="NA"/>
    <s v="NA"/>
    <s v="NA"/>
    <s v="NA"/>
  </r>
  <r>
    <n v="54469"/>
    <x v="198"/>
    <x v="36"/>
    <x v="2"/>
    <s v="NA"/>
    <s v="NA"/>
    <s v="NA"/>
    <s v="NA"/>
    <s v="NA"/>
    <x v="89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983"/>
    <s v="Sedan"/>
    <s v="Box Truck"/>
    <s v="NA"/>
    <s v="NA"/>
    <s v="NA"/>
  </r>
  <r>
    <n v="54470"/>
    <x v="198"/>
    <x v="376"/>
    <x v="2"/>
    <s v="NA"/>
    <s v="NA"/>
    <s v="40.752228"/>
    <s v="-73.93911"/>
    <s v="POINT (-73.93911 40.752228)"/>
    <x v="3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96"/>
    <s v="Sedan"/>
    <s v="Station Wagon/Sport Utility Vehicle"/>
    <s v="NA"/>
    <s v="NA"/>
    <s v="NA"/>
  </r>
  <r>
    <n v="54471"/>
    <x v="198"/>
    <x v="113"/>
    <x v="2"/>
    <s v="NA"/>
    <s v="NA"/>
    <s v="40.75533"/>
    <s v="-73.99119"/>
    <s v="POINT (-73.99119 40.75533)"/>
    <x v="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326"/>
    <s v="Pick-up Truck"/>
    <s v="NA"/>
    <s v="NA"/>
    <s v="NA"/>
    <s v="NA"/>
  </r>
  <r>
    <n v="54472"/>
    <x v="198"/>
    <x v="451"/>
    <x v="2"/>
    <s v="MANHATTAN"/>
    <n v="10019"/>
    <s v="40.76531"/>
    <s v="-73.99134"/>
    <s v="POINT (-73.99134 40.76531)"/>
    <x v="281"/>
    <x v="0"/>
    <s v="WEST 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44"/>
    <s v="Bus"/>
    <s v="Van"/>
    <s v="NA"/>
    <s v="NA"/>
    <s v="NA"/>
  </r>
  <r>
    <n v="54473"/>
    <x v="198"/>
    <x v="254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86"/>
    <s v="Station Wagon/Sport Utility Vehicle"/>
    <s v="Station Wagon/Sport Utility Vehicle"/>
    <s v="NA"/>
    <s v="NA"/>
    <s v="NA"/>
  </r>
  <r>
    <n v="54474"/>
    <x v="198"/>
    <x v="536"/>
    <x v="2"/>
    <s v="BROOKLYN"/>
    <n v="11234"/>
    <s v="40.609867"/>
    <s v="-73.92239"/>
    <s v="POINT (-73.92239 40.609867)"/>
    <x v="3"/>
    <x v="0"/>
    <s v="NA"/>
    <s v="5100 AVENUE U"/>
    <n v="0"/>
    <n v="0"/>
    <n v="0"/>
    <n v="0"/>
    <n v="0"/>
    <n v="0"/>
    <n v="0"/>
    <n v="0"/>
    <x v="0"/>
    <x v="4"/>
    <s v="Unspecified"/>
    <s v="Unspecified"/>
    <s v="Unspecified"/>
    <s v="Unspecified"/>
    <n v="4288274"/>
    <s v="Sedan"/>
    <s v="Sedan"/>
    <s v="NA"/>
    <s v="NA"/>
    <s v="NA"/>
  </r>
  <r>
    <n v="54475"/>
    <x v="198"/>
    <x v="564"/>
    <x v="2"/>
    <s v="NA"/>
    <s v="NA"/>
    <s v="40.837944"/>
    <s v="-73.873184"/>
    <s v="POINT (-73.873184 40.837944)"/>
    <x v="237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8508"/>
    <s v="Pick-up Truck"/>
    <s v="Station Wagon/Sport Utility Vehicle"/>
    <s v="NA"/>
    <s v="NA"/>
    <s v="NA"/>
  </r>
  <r>
    <n v="54476"/>
    <x v="198"/>
    <x v="29"/>
    <x v="2"/>
    <s v="NA"/>
    <s v="NA"/>
    <s v="40.67624"/>
    <s v="-73.866104"/>
    <s v="POINT (-73.866104 40.67624)"/>
    <x v="680"/>
    <x v="0"/>
    <s v="PITK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835"/>
    <s v="Station Wagon/Sport Utility Vehicle"/>
    <s v="Station Wagon/Sport Utility Vehicle"/>
    <s v="NA"/>
    <s v="NA"/>
    <s v="NA"/>
  </r>
  <r>
    <n v="54477"/>
    <x v="198"/>
    <x v="932"/>
    <x v="2"/>
    <s v="QUEENS"/>
    <n v="11372"/>
    <s v="40.748222"/>
    <s v="-73.87835"/>
    <s v="POINT (-73.87835 40.748222)"/>
    <x v="45"/>
    <x v="0"/>
    <s v="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30"/>
    <s v="Station Wagon/Sport Utility Vehicle"/>
    <s v="Station Wagon/Sport Utility Vehicle"/>
    <s v="NA"/>
    <s v="NA"/>
    <s v="NA"/>
  </r>
  <r>
    <n v="54478"/>
    <x v="198"/>
    <x v="3"/>
    <x v="2"/>
    <s v="BRONX"/>
    <n v="10470"/>
    <s v="40.905025"/>
    <s v="-73.84959"/>
    <s v="POINT (-73.84959 40.905025)"/>
    <x v="164"/>
    <x v="0"/>
    <s v="PENFIELD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322"/>
    <s v="Station Wagon/Sport Utility Vehicle"/>
    <s v="NA"/>
    <s v="NA"/>
    <s v="NA"/>
    <s v="NA"/>
  </r>
  <r>
    <n v="54479"/>
    <x v="198"/>
    <x v="793"/>
    <x v="2"/>
    <s v="QUEENS"/>
    <n v="11101"/>
    <s v="40.747078"/>
    <s v="-73.93914"/>
    <s v="POINT (-73.93914 40.747078)"/>
    <x v="3"/>
    <x v="0"/>
    <s v="NA"/>
    <s v="43-17 QUEENS STREET"/>
    <n v="0"/>
    <n v="0"/>
    <n v="0"/>
    <n v="0"/>
    <n v="0"/>
    <n v="0"/>
    <n v="0"/>
    <n v="0"/>
    <x v="0"/>
    <x v="2"/>
    <s v="Unspecified"/>
    <s v="Unspecified"/>
    <s v="Unspecified"/>
    <s v="Unspecified"/>
    <n v="4296311"/>
    <s v="NA"/>
    <s v="NA"/>
    <s v="NA"/>
    <s v="NA"/>
    <s v="NA"/>
  </r>
  <r>
    <n v="54480"/>
    <x v="198"/>
    <x v="14"/>
    <x v="2"/>
    <s v="QUEENS"/>
    <n v="11355"/>
    <s v="40.757164"/>
    <s v="-73.82212"/>
    <s v="POINT (-73.82212 40.757164)"/>
    <x v="490"/>
    <x v="0"/>
    <s v="FRANKLI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7715"/>
    <s v="Station Wagon/Sport Utility Vehicle"/>
    <s v="Sedan"/>
    <s v="NA"/>
    <s v="NA"/>
    <s v="NA"/>
  </r>
  <r>
    <n v="54481"/>
    <x v="198"/>
    <x v="10"/>
    <x v="2"/>
    <s v="NA"/>
    <s v="NA"/>
    <s v="40.762035"/>
    <s v="-73.80365"/>
    <s v="POINT (-73.80365 40.762035)"/>
    <x v="342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086"/>
    <s v="Sedan"/>
    <s v="Station Wagon/Sport Utility Vehicle"/>
    <s v="NA"/>
    <s v="NA"/>
    <s v="NA"/>
  </r>
  <r>
    <n v="54482"/>
    <x v="198"/>
    <x v="181"/>
    <x v="2"/>
    <s v="NA"/>
    <s v="NA"/>
    <s v="40.738415"/>
    <s v="-73.84899"/>
    <s v="POINT (-73.84899 40.73841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291"/>
    <s v="Sedan"/>
    <s v="Sedan"/>
    <s v="NA"/>
    <s v="NA"/>
    <s v="NA"/>
  </r>
  <r>
    <n v="54483"/>
    <x v="198"/>
    <x v="285"/>
    <x v="2"/>
    <s v="BRONX"/>
    <n v="10469"/>
    <s v="40.86451"/>
    <s v="-73.83494"/>
    <s v="POINT (-73.83494 40.86451)"/>
    <x v="3"/>
    <x v="0"/>
    <s v="NA"/>
    <s v="1750 EAST GUN HILL ROAD"/>
    <n v="0"/>
    <n v="0"/>
    <n v="0"/>
    <n v="0"/>
    <n v="0"/>
    <n v="0"/>
    <n v="0"/>
    <n v="0"/>
    <x v="0"/>
    <x v="28"/>
    <s v="Unspecified"/>
    <s v="Unspecified"/>
    <s v="Unspecified"/>
    <s v="Unspecified"/>
    <n v="4287871"/>
    <s v="Tractor Truck Diesel"/>
    <s v="NA"/>
    <s v="NA"/>
    <s v="NA"/>
    <s v="NA"/>
  </r>
  <r>
    <n v="54484"/>
    <x v="198"/>
    <x v="84"/>
    <x v="2"/>
    <s v="NA"/>
    <s v="NA"/>
    <s v="40.77929"/>
    <s v="-73.98114"/>
    <s v="POINT (-73.98114 40.77929)"/>
    <x v="78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8028"/>
    <s v="Sedan"/>
    <s v="Station Wagon/Sport Utility Vehicle"/>
    <s v="NA"/>
    <s v="NA"/>
    <s v="NA"/>
  </r>
  <r>
    <n v="54485"/>
    <x v="198"/>
    <x v="340"/>
    <x v="2"/>
    <s v="QUEENS"/>
    <n v="11373"/>
    <s v="40.74494"/>
    <s v="-73.887344"/>
    <s v="POINT (-73.887344 40.74494)"/>
    <x v="103"/>
    <x v="0"/>
    <s v="78 STREET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88327"/>
    <s v="Station Wagon/Sport Utility Vehicle"/>
    <s v="Sedan"/>
    <s v="NA"/>
    <s v="NA"/>
    <s v="NA"/>
  </r>
  <r>
    <n v="54486"/>
    <x v="198"/>
    <x v="370"/>
    <x v="2"/>
    <s v="MANHATTAN"/>
    <n v="10012"/>
    <s v="40.72346"/>
    <s v="-73.99385"/>
    <s v="POINT (-73.99385 40.72346)"/>
    <x v="3"/>
    <x v="0"/>
    <s v="NA"/>
    <s v="244 ELIZABETH STREET"/>
    <n v="0"/>
    <n v="0"/>
    <n v="0"/>
    <n v="0"/>
    <n v="0"/>
    <n v="0"/>
    <n v="0"/>
    <n v="0"/>
    <x v="0"/>
    <x v="12"/>
    <s v="Passenger Distraction"/>
    <s v="Unspecified"/>
    <s v="Unspecified"/>
    <s v="Unspecified"/>
    <n v="4288182"/>
    <s v="Sedan"/>
    <s v="Station Wagon/Sport Utility Vehicle"/>
    <s v="NA"/>
    <s v="NA"/>
    <s v="NA"/>
  </r>
  <r>
    <n v="54487"/>
    <x v="198"/>
    <x v="573"/>
    <x v="2"/>
    <s v="BRONX"/>
    <n v="10458"/>
    <s v="40.854416"/>
    <s v="-73.88525"/>
    <s v="POINT (-73.88525 40.854416)"/>
    <x v="3"/>
    <x v="0"/>
    <s v="NA"/>
    <s v="685 EAST 187 STREET"/>
    <n v="1"/>
    <n v="0"/>
    <n v="0"/>
    <n v="0"/>
    <n v="0"/>
    <n v="0"/>
    <n v="1"/>
    <n v="0"/>
    <x v="0"/>
    <x v="12"/>
    <s v="Unspecified"/>
    <s v="Unspecified"/>
    <s v="Unspecified"/>
    <s v="Unspecified"/>
    <n v="4288262"/>
    <s v="Station Wagon/Sport Utility Vehicle"/>
    <s v="Station Wagon/Sport Utility Vehicle"/>
    <s v="NA"/>
    <s v="NA"/>
    <s v="NA"/>
  </r>
  <r>
    <n v="54488"/>
    <x v="198"/>
    <x v="206"/>
    <x v="2"/>
    <s v="NA"/>
    <s v="NA"/>
    <s v="40.665794"/>
    <s v="-73.7464"/>
    <s v="POINT (-73.7464 40.665794)"/>
    <x v="18"/>
    <x v="1"/>
    <s v="NA"/>
    <s v="NA"/>
    <n v="1"/>
    <n v="0"/>
    <n v="0"/>
    <n v="0"/>
    <n v="0"/>
    <n v="0"/>
    <n v="1"/>
    <n v="0"/>
    <x v="0"/>
    <x v="1"/>
    <s v="Pavement Slippery"/>
    <s v="Unspecified"/>
    <s v="Unspecified"/>
    <s v="Unspecified"/>
    <n v="4287933"/>
    <s v="Sedan"/>
    <s v="Sedan"/>
    <s v="NA"/>
    <s v="NA"/>
    <s v="NA"/>
  </r>
  <r>
    <n v="54489"/>
    <x v="198"/>
    <x v="16"/>
    <x v="2"/>
    <s v="BROOKLYN"/>
    <n v="11207"/>
    <s v="40.675755"/>
    <s v="-73.88738"/>
    <s v="POINT (-73.88738 40.675755)"/>
    <x v="2504"/>
    <x v="0"/>
    <s v="LIBERT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036"/>
    <s v="Sedan"/>
    <s v="Station Wagon/Sport Utility Vehicle"/>
    <s v="NA"/>
    <s v="NA"/>
    <s v="NA"/>
  </r>
  <r>
    <n v="54490"/>
    <x v="198"/>
    <x v="408"/>
    <x v="2"/>
    <s v="BROOKLYN"/>
    <n v="11207"/>
    <s v="40.654488"/>
    <s v="-73.89521"/>
    <s v="POINT (-73.89521 40.654488)"/>
    <x v="1413"/>
    <x v="0"/>
    <s v="STAN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56"/>
    <s v="Sedan"/>
    <s v="NA"/>
    <s v="NA"/>
    <s v="NA"/>
    <s v="NA"/>
  </r>
  <r>
    <n v="54491"/>
    <x v="198"/>
    <x v="3"/>
    <x v="2"/>
    <s v="NA"/>
    <s v="NA"/>
    <s v="40.620438"/>
    <s v="-74.1672"/>
    <s v="POINT (-74.1672 40.620438)"/>
    <x v="130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288918"/>
    <s v="Station Wagon/Sport Utility Vehicle"/>
    <s v="NA"/>
    <s v="NA"/>
    <s v="NA"/>
    <s v="NA"/>
  </r>
  <r>
    <n v="54492"/>
    <x v="198"/>
    <x v="64"/>
    <x v="2"/>
    <s v="NA"/>
    <s v="NA"/>
    <s v="40.738415"/>
    <s v="-73.84899"/>
    <s v="POINT (-73.84899 40.73841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13"/>
    <s v="Pick-up Truck"/>
    <s v="Sedan"/>
    <s v="NA"/>
    <s v="NA"/>
    <s v="NA"/>
  </r>
  <r>
    <n v="54493"/>
    <x v="198"/>
    <x v="526"/>
    <x v="2"/>
    <s v="NA"/>
    <s v="NA"/>
    <s v="40.839783"/>
    <s v="-73.83703"/>
    <s v="POINT (-73.83703 40.839783)"/>
    <x v="3138"/>
    <x v="0"/>
    <s v="EAST TREMONT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7883"/>
    <s v="Pick-up Truck"/>
    <s v="Station Wagon/Sport Utility Vehicle"/>
    <s v="NA"/>
    <s v="NA"/>
    <s v="NA"/>
  </r>
  <r>
    <n v="54494"/>
    <x v="198"/>
    <x v="135"/>
    <x v="2"/>
    <s v="QUEENS"/>
    <n v="11368"/>
    <s v="40.756287"/>
    <s v="-73.860725"/>
    <s v="POINT (-73.860725 40.756287)"/>
    <x v="245"/>
    <x v="0"/>
    <s v="34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159"/>
    <s v="Station Wagon/Sport Utility Vehicle"/>
    <s v="NA"/>
    <s v="NA"/>
    <s v="NA"/>
    <s v="NA"/>
  </r>
  <r>
    <n v="54495"/>
    <x v="198"/>
    <x v="273"/>
    <x v="2"/>
    <s v="NA"/>
    <s v="NA"/>
    <s v="40.71041"/>
    <s v="-73.98545"/>
    <s v="POINT (-73.98545 40.71041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846"/>
    <s v="Sedan"/>
    <s v="Pick-up Truck"/>
    <s v="NA"/>
    <s v="NA"/>
    <s v="NA"/>
  </r>
  <r>
    <n v="54496"/>
    <x v="198"/>
    <x v="161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12"/>
    <s v="Sedan"/>
    <s v="Station Wagon/Sport Utility Vehicle"/>
    <s v="NA"/>
    <s v="NA"/>
    <s v="NA"/>
  </r>
  <r>
    <n v="54497"/>
    <x v="198"/>
    <x v="197"/>
    <x v="2"/>
    <s v="BROOKLYN"/>
    <n v="11230"/>
    <s v="40.62418"/>
    <s v="-73.97048"/>
    <s v="POINT (-73.97048 40.62418)"/>
    <x v="307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08"/>
    <s v="Pick-up Truck"/>
    <s v="Taxi"/>
    <s v="NA"/>
    <s v="NA"/>
    <s v="NA"/>
  </r>
  <r>
    <n v="54498"/>
    <x v="198"/>
    <x v="133"/>
    <x v="2"/>
    <s v="MANHATTAN"/>
    <n v="10021"/>
    <s v="40.767117"/>
    <s v="-73.956505"/>
    <s v="POINT (-73.956505 40.767117)"/>
    <x v="1935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20"/>
    <s v="Bike"/>
    <s v="Sedan"/>
    <s v="NA"/>
    <s v="NA"/>
    <s v="NA"/>
  </r>
  <r>
    <n v="54499"/>
    <x v="198"/>
    <x v="327"/>
    <x v="2"/>
    <s v="NA"/>
    <s v="NA"/>
    <s v="40.704033"/>
    <s v="-73.81711"/>
    <s v="POINT (-73.81711 40.704033)"/>
    <x v="50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07"/>
    <s v="Pick-up Truck"/>
    <s v="Sedan"/>
    <s v="NA"/>
    <s v="NA"/>
    <s v="NA"/>
  </r>
  <r>
    <n v="54500"/>
    <x v="198"/>
    <x v="221"/>
    <x v="2"/>
    <s v="MANHATTAN"/>
    <n v="10010"/>
    <s v="40.73541"/>
    <s v="-73.97515"/>
    <s v="POINT (-73.97515 40.73541)"/>
    <x v="787"/>
    <x v="0"/>
    <s v="AVENUE C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003"/>
    <s v="Bus"/>
    <s v="Sedan"/>
    <s v="NA"/>
    <s v="NA"/>
    <s v="NA"/>
  </r>
  <r>
    <n v="54501"/>
    <x v="198"/>
    <x v="362"/>
    <x v="2"/>
    <s v="BROOKLYN"/>
    <n v="11206"/>
    <s v="40.70665"/>
    <s v="-73.95042"/>
    <s v="POINT (-73.95042 40.70665)"/>
    <x v="1892"/>
    <x v="0"/>
    <s v="UNI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712"/>
    <s v="Tractor Truck Diesel"/>
    <s v="Station Wagon/Sport Utility Vehicle"/>
    <s v="NA"/>
    <s v="NA"/>
    <s v="NA"/>
  </r>
  <r>
    <n v="54502"/>
    <x v="198"/>
    <x v="900"/>
    <x v="2"/>
    <s v="BROOKLYN"/>
    <n v="11218"/>
    <s v="40.645107"/>
    <s v="-73.97989"/>
    <s v="POINT (-73.97989 40.645107)"/>
    <x v="1068"/>
    <x v="0"/>
    <s v="MC DONA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58"/>
    <s v="Station Wagon/Sport Utility Vehicle"/>
    <s v="Station Wagon/Sport Utility Vehicle"/>
    <s v="NA"/>
    <s v="NA"/>
    <s v="NA"/>
  </r>
  <r>
    <n v="54503"/>
    <x v="198"/>
    <x v="899"/>
    <x v="2"/>
    <s v="BROOKLYN"/>
    <n v="11212"/>
    <s v="40.65461"/>
    <s v="-73.922"/>
    <s v="POINT (-73.922 40.65461)"/>
    <x v="30"/>
    <x v="0"/>
    <s v="REMSE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9355"/>
    <s v="Sedan"/>
    <s v="NA"/>
    <s v="NA"/>
    <s v="NA"/>
    <s v="NA"/>
  </r>
  <r>
    <n v="54504"/>
    <x v="198"/>
    <x v="493"/>
    <x v="2"/>
    <s v="NA"/>
    <s v="NA"/>
    <s v="40.862755"/>
    <s v="-73.901085"/>
    <s v="POINT (-73.901085 40.862755)"/>
    <x v="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73"/>
    <s v="Station Wagon/Sport Utility Vehicle"/>
    <s v="NA"/>
    <s v="NA"/>
    <s v="NA"/>
    <s v="NA"/>
  </r>
  <r>
    <n v="54505"/>
    <x v="198"/>
    <x v="1166"/>
    <x v="2"/>
    <s v="NA"/>
    <s v="NA"/>
    <s v="40.75548"/>
    <s v="-73.74173"/>
    <s v="POINT (-73.74173 40.75548)"/>
    <x v="76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8035"/>
    <s v="Station Wagon/Sport Utility Vehicle"/>
    <s v="Station Wagon/Sport Utility Vehicle"/>
    <s v="NA"/>
    <s v="NA"/>
    <s v="NA"/>
  </r>
  <r>
    <n v="54506"/>
    <x v="198"/>
    <x v="1172"/>
    <x v="2"/>
    <s v="BRONX"/>
    <n v="10461"/>
    <s v="40.852207"/>
    <s v="-73.843666"/>
    <s v="POINT (-73.843666 40.852207)"/>
    <x v="3"/>
    <x v="0"/>
    <s v="NA"/>
    <s v="1945 EASTCHESTER ROAD"/>
    <n v="0"/>
    <n v="0"/>
    <n v="0"/>
    <n v="0"/>
    <n v="0"/>
    <n v="0"/>
    <n v="0"/>
    <n v="0"/>
    <x v="0"/>
    <x v="7"/>
    <s v="Unspecified"/>
    <s v="Unspecified"/>
    <s v="Unspecified"/>
    <s v="Unspecified"/>
    <n v="4287876"/>
    <s v="Station Wagon/Sport Utility Vehicle"/>
    <s v="Station Wagon/Sport Utility Vehicle"/>
    <s v="NA"/>
    <s v="NA"/>
    <s v="NA"/>
  </r>
  <r>
    <n v="54507"/>
    <x v="198"/>
    <x v="278"/>
    <x v="2"/>
    <s v="BROOKLYN"/>
    <n v="11226"/>
    <s v="40.650856"/>
    <s v="-73.9486"/>
    <s v="POINT (-73.9486 40.650856)"/>
    <x v="644"/>
    <x v="0"/>
    <s v="EAST 31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9357"/>
    <s v="Sedan"/>
    <s v="Van"/>
    <s v="NA"/>
    <s v="NA"/>
    <s v="NA"/>
  </r>
  <r>
    <n v="54508"/>
    <x v="198"/>
    <x v="51"/>
    <x v="2"/>
    <s v="QUEENS"/>
    <n v="11373"/>
    <s v="40.74615"/>
    <s v="-73.871315"/>
    <s v="POINT (-73.871315 40.74615)"/>
    <x v="3"/>
    <x v="0"/>
    <s v="NA"/>
    <s v="94-22 41 ROAD"/>
    <n v="0"/>
    <n v="0"/>
    <n v="0"/>
    <n v="0"/>
    <n v="0"/>
    <n v="0"/>
    <n v="0"/>
    <n v="0"/>
    <x v="0"/>
    <x v="7"/>
    <s v="Unspecified"/>
    <s v="Unspecified"/>
    <s v="Unspecified"/>
    <s v="Unspecified"/>
    <n v="4287729"/>
    <s v="Station Wagon/Sport Utility Vehicle"/>
    <s v="NA"/>
    <s v="NA"/>
    <s v="NA"/>
    <s v="NA"/>
  </r>
  <r>
    <n v="54509"/>
    <x v="198"/>
    <x v="209"/>
    <x v="2"/>
    <s v="NA"/>
    <s v="NA"/>
    <s v="40.829945"/>
    <s v="-73.93005"/>
    <s v="POINT (-73.93005 40.829945)"/>
    <x v="216"/>
    <x v="0"/>
    <s v="JEROM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320"/>
    <s v="Sedan"/>
    <s v="NA"/>
    <s v="NA"/>
    <s v="NA"/>
    <s v="NA"/>
  </r>
  <r>
    <n v="54510"/>
    <x v="198"/>
    <x v="122"/>
    <x v="2"/>
    <s v="NA"/>
    <s v="NA"/>
    <s v="40.762966"/>
    <s v="-73.973976"/>
    <s v="POINT (-73.973976 40.762966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45"/>
    <s v="Taxi"/>
    <s v="Sedan"/>
    <s v="NA"/>
    <s v="NA"/>
    <s v="NA"/>
  </r>
  <r>
    <n v="54511"/>
    <x v="198"/>
    <x v="891"/>
    <x v="2"/>
    <s v="BROOKLYN"/>
    <n v="11219"/>
    <s v="40.636353"/>
    <s v="-73.99432"/>
    <s v="POINT (-73.99432 40.636353)"/>
    <x v="429"/>
    <x v="0"/>
    <s v="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15"/>
    <s v="Station Wagon/Sport Utility Vehicle"/>
    <s v="NA"/>
    <s v="NA"/>
    <s v="NA"/>
    <s v="NA"/>
  </r>
  <r>
    <n v="54512"/>
    <x v="198"/>
    <x v="410"/>
    <x v="2"/>
    <s v="MANHATTAN"/>
    <n v="10038"/>
    <s v="40.7087"/>
    <s v="-74.00729"/>
    <s v="POINT (-74.00729 40.7087)"/>
    <x v="1971"/>
    <x v="0"/>
    <s v="JOH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810"/>
    <s v="Sedan"/>
    <s v="Box Truck"/>
    <s v="NA"/>
    <s v="NA"/>
    <s v="NA"/>
  </r>
  <r>
    <n v="54513"/>
    <x v="198"/>
    <x v="10"/>
    <x v="2"/>
    <s v="BROOKLYN"/>
    <n v="11223"/>
    <s v="40.588062"/>
    <s v="-73.973045"/>
    <s v="POINT (-73.973045 40.588062)"/>
    <x v="3"/>
    <x v="0"/>
    <s v="NA"/>
    <s v="354 AVENUE Y"/>
    <n v="0"/>
    <n v="0"/>
    <n v="0"/>
    <n v="0"/>
    <n v="0"/>
    <n v="0"/>
    <n v="0"/>
    <n v="0"/>
    <x v="0"/>
    <x v="5"/>
    <s v="Unspecified"/>
    <s v="Unspecified"/>
    <s v="Unspecified"/>
    <s v="Unspecified"/>
    <n v="4288316"/>
    <s v="Station Wagon/Sport Utility Vehicle"/>
    <s v="NA"/>
    <s v="NA"/>
    <s v="NA"/>
    <s v="NA"/>
  </r>
  <r>
    <n v="54514"/>
    <x v="198"/>
    <x v="254"/>
    <x v="2"/>
    <s v="BRONX"/>
    <n v="10462"/>
    <s v="40.84667"/>
    <s v="-73.86666"/>
    <s v="POINT (-73.86666 40.84667)"/>
    <x v="3"/>
    <x v="0"/>
    <s v="NA"/>
    <s v="1869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289060"/>
    <s v="Station Wagon/Sport Utility Vehicle"/>
    <s v="Sedan"/>
    <s v="NA"/>
    <s v="NA"/>
    <s v="NA"/>
  </r>
  <r>
    <n v="54515"/>
    <x v="198"/>
    <x v="114"/>
    <x v="2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9"/>
    <s v="Following Too Closely"/>
    <s v="Unspecified"/>
    <s v="Unspecified"/>
    <s v="Unspecified"/>
    <n v="4288455"/>
    <s v="Sedan"/>
    <s v="Station Wagon/Sport Utility Vehicle"/>
    <s v="NA"/>
    <s v="NA"/>
    <s v="NA"/>
  </r>
  <r>
    <n v="54516"/>
    <x v="198"/>
    <x v="259"/>
    <x v="2"/>
    <s v="NA"/>
    <s v="NA"/>
    <s v="40.87945"/>
    <s v="-73.8844"/>
    <s v="POINT (-73.8844 40.87945)"/>
    <x v="157"/>
    <x v="0"/>
    <s v="NA"/>
    <s v="NA"/>
    <n v="1"/>
    <n v="0"/>
    <n v="0"/>
    <n v="0"/>
    <n v="0"/>
    <n v="0"/>
    <n v="1"/>
    <n v="0"/>
    <x v="0"/>
    <x v="9"/>
    <s v="Pavement Slippery"/>
    <s v="Unspecified"/>
    <s v="Unspecified"/>
    <s v="Unspecified"/>
    <n v="4287672"/>
    <s v="Sedan"/>
    <s v="Sedan"/>
    <s v="NA"/>
    <s v="NA"/>
    <s v="NA"/>
  </r>
  <r>
    <n v="54517"/>
    <x v="198"/>
    <x v="57"/>
    <x v="2"/>
    <s v="QUEENS"/>
    <n v="11377"/>
    <s v="40.752155"/>
    <s v="-73.89995"/>
    <s v="POINT (-73.89995 40.752155)"/>
    <x v="463"/>
    <x v="0"/>
    <s v="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21"/>
    <s v="Station Wagon/Sport Utility Vehicle"/>
    <s v="Sedan"/>
    <s v="NA"/>
    <s v="NA"/>
    <s v="NA"/>
  </r>
  <r>
    <n v="54518"/>
    <x v="198"/>
    <x v="427"/>
    <x v="2"/>
    <s v="NA"/>
    <s v="NA"/>
    <s v="40.750256"/>
    <s v="-73.938644"/>
    <s v="POINT (-73.938644 40.750256)"/>
    <x v="202"/>
    <x v="0"/>
    <s v="28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178"/>
    <s v="Station Wagon/Sport Utility Vehicle"/>
    <s v="Taxi"/>
    <s v="NA"/>
    <s v="NA"/>
    <s v="NA"/>
  </r>
  <r>
    <n v="54519"/>
    <x v="198"/>
    <x v="198"/>
    <x v="2"/>
    <s v="QUEENS"/>
    <n v="11413"/>
    <s v="40.68085"/>
    <s v="-73.74804"/>
    <s v="POINT (-73.74804 40.68085)"/>
    <x v="3"/>
    <x v="0"/>
    <s v="NA"/>
    <s v="132-33 220 STREET"/>
    <n v="0"/>
    <n v="0"/>
    <n v="0"/>
    <n v="0"/>
    <n v="0"/>
    <n v="0"/>
    <n v="0"/>
    <n v="0"/>
    <x v="0"/>
    <x v="5"/>
    <s v="Unspecified"/>
    <s v="Unspecified"/>
    <s v="Unspecified"/>
    <s v="Unspecified"/>
    <n v="4288122"/>
    <s v="Sedan"/>
    <s v="NA"/>
    <s v="NA"/>
    <s v="NA"/>
    <s v="NA"/>
  </r>
  <r>
    <n v="54520"/>
    <x v="198"/>
    <x v="220"/>
    <x v="2"/>
    <s v="QUEENS"/>
    <n v="11432"/>
    <s v="40.710308"/>
    <s v="-73.79403"/>
    <s v="POINT (-73.79403 40.710308)"/>
    <x v="3"/>
    <x v="0"/>
    <s v="NA"/>
    <s v="168-21 HILLSIDE AVENUE"/>
    <n v="0"/>
    <n v="0"/>
    <n v="0"/>
    <n v="0"/>
    <n v="0"/>
    <n v="0"/>
    <n v="0"/>
    <n v="0"/>
    <x v="0"/>
    <x v="14"/>
    <s v="Unspecified"/>
    <s v="Unspecified"/>
    <s v="Unspecified"/>
    <s v="Unspecified"/>
    <n v="4288067"/>
    <s v="Sedan"/>
    <s v="Station Wagon/Sport Utility Vehicle"/>
    <s v="NA"/>
    <s v="NA"/>
    <s v="NA"/>
  </r>
  <r>
    <n v="54521"/>
    <x v="198"/>
    <x v="232"/>
    <x v="2"/>
    <s v="MANHATTAN"/>
    <n v="10065"/>
    <s v="40.76547"/>
    <s v="-73.97005"/>
    <s v="POINT (-73.97005 40.76547)"/>
    <x v="1659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18"/>
    <s v="Station Wagon/Sport Utility Vehicle"/>
    <s v="Station Wagon/Sport Utility Vehicle"/>
    <s v="NA"/>
    <s v="NA"/>
    <s v="NA"/>
  </r>
  <r>
    <n v="54522"/>
    <x v="198"/>
    <x v="15"/>
    <x v="2"/>
    <s v="MANHATTAN"/>
    <n v="10010"/>
    <s v="40.74058"/>
    <s v="-73.981865"/>
    <s v="POINT (-73.981865 40.74058)"/>
    <x v="3"/>
    <x v="0"/>
    <s v="NA"/>
    <s v="355 3 AVENUE"/>
    <n v="0"/>
    <n v="0"/>
    <n v="0"/>
    <n v="0"/>
    <n v="0"/>
    <n v="0"/>
    <n v="0"/>
    <n v="0"/>
    <x v="0"/>
    <x v="1"/>
    <s v="Unspecified"/>
    <s v="Unspecified"/>
    <s v="Unspecified"/>
    <s v="Unspecified"/>
    <n v="4288004"/>
    <s v="Pick-up Truck"/>
    <s v="Station Wagon/Sport Utility Vehicle"/>
    <s v="NA"/>
    <s v="NA"/>
    <s v="NA"/>
  </r>
  <r>
    <n v="54523"/>
    <x v="198"/>
    <x v="191"/>
    <x v="2"/>
    <s v="BRONX"/>
    <n v="10460"/>
    <s v="40.84252"/>
    <s v="-73.877785"/>
    <s v="POINT (-73.877785 40.84252)"/>
    <x v="3"/>
    <x v="0"/>
    <s v="NA"/>
    <s v="1048 EAST 180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206"/>
    <s v="Pick-up Truck"/>
    <s v="Station Wagon/Sport Utility Vehicle"/>
    <s v="NA"/>
    <s v="NA"/>
    <s v="NA"/>
  </r>
  <r>
    <n v="54524"/>
    <x v="198"/>
    <x v="603"/>
    <x v="2"/>
    <s v="BROOKLYN"/>
    <n v="11210"/>
    <s v="40.630165"/>
    <s v="-73.94058"/>
    <s v="POINT (-73.94058 40.630165)"/>
    <x v="3"/>
    <x v="0"/>
    <s v="NA"/>
    <s v="1091 EAST 37 STREET"/>
    <n v="0"/>
    <n v="0"/>
    <n v="0"/>
    <n v="0"/>
    <n v="0"/>
    <n v="0"/>
    <n v="0"/>
    <n v="0"/>
    <x v="0"/>
    <x v="5"/>
    <s v="Unspecified"/>
    <s v="Unspecified"/>
    <s v="Unspecified"/>
    <s v="Unspecified"/>
    <n v="4288027"/>
    <s v="ambulance"/>
    <s v="Sedan"/>
    <s v="NA"/>
    <s v="NA"/>
    <s v="NA"/>
  </r>
  <r>
    <n v="54525"/>
    <x v="198"/>
    <x v="24"/>
    <x v="2"/>
    <s v="NA"/>
    <s v="NA"/>
    <s v="40.73995"/>
    <s v="-73.84553"/>
    <s v="POINT (-73.84553 40.73995)"/>
    <x v="3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319"/>
    <s v="Station Wagon/Sport Utility Vehicle"/>
    <s v="Station Wagon/Sport Utility Vehicle"/>
    <s v="NA"/>
    <s v="NA"/>
    <s v="NA"/>
  </r>
  <r>
    <n v="54526"/>
    <x v="198"/>
    <x v="498"/>
    <x v="2"/>
    <s v="BROOKLYN"/>
    <n v="11212"/>
    <s v="NA"/>
    <s v="NA"/>
    <s v="NA"/>
    <x v="3"/>
    <x v="0"/>
    <s v="NA"/>
    <s v="523 CHRISTOPHER AVE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88073"/>
    <s v="Sedan"/>
    <s v="Station Wagon/Sport Utility Vehicle"/>
    <s v="NA"/>
    <s v="NA"/>
    <s v="NA"/>
  </r>
  <r>
    <n v="54527"/>
    <x v="198"/>
    <x v="101"/>
    <x v="2"/>
    <s v="NA"/>
    <s v="NA"/>
    <s v="40.61311"/>
    <s v="-74.00017"/>
    <s v="POINT (-74.00017 40.61311)"/>
    <x v="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211"/>
    <s v="Sedan"/>
    <s v="Sedan"/>
    <s v="NA"/>
    <s v="NA"/>
    <s v="NA"/>
  </r>
  <r>
    <n v="54528"/>
    <x v="198"/>
    <x v="220"/>
    <x v="2"/>
    <s v="NA"/>
    <s v="NA"/>
    <s v="40.699703"/>
    <s v="-73.99627"/>
    <s v="POINT (-73.99627 40.69970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68"/>
    <s v="Station Wagon/Sport Utility Vehicle"/>
    <s v="NA"/>
    <s v="NA"/>
    <s v="NA"/>
    <s v="NA"/>
  </r>
  <r>
    <n v="54529"/>
    <x v="198"/>
    <x v="163"/>
    <x v="2"/>
    <s v="BROOKLYN"/>
    <n v="11224"/>
    <s v="40.575573"/>
    <s v="-73.99432"/>
    <s v="POINT (-73.99432 40.575573)"/>
    <x v="945"/>
    <x v="0"/>
    <s v="MERMAI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125"/>
    <s v="Sedan"/>
    <s v="Station Wagon/Sport Utility Vehicle"/>
    <s v="NA"/>
    <s v="NA"/>
    <s v="NA"/>
  </r>
  <r>
    <n v="54530"/>
    <x v="198"/>
    <x v="232"/>
    <x v="2"/>
    <s v="QUEENS"/>
    <n v="11375"/>
    <s v="40.7178"/>
    <s v="-73.83956"/>
    <s v="POINT (-73.83956 40.7178)"/>
    <x v="625"/>
    <x v="0"/>
    <s v="73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013"/>
    <s v="Station Wagon/Sport Utility Vehicle"/>
    <s v="Station Wagon/Sport Utility Vehicle"/>
    <s v="NA"/>
    <s v="NA"/>
    <s v="NA"/>
  </r>
  <r>
    <n v="54531"/>
    <x v="198"/>
    <x v="73"/>
    <x v="2"/>
    <s v="NA"/>
    <s v="NA"/>
    <s v="40.835808"/>
    <s v="-73.949455"/>
    <s v="POINT (-73.949455 40.835808)"/>
    <x v="84"/>
    <x v="0"/>
    <s v="NA"/>
    <s v="NA"/>
    <n v="0"/>
    <n v="0"/>
    <n v="0"/>
    <n v="0"/>
    <n v="0"/>
    <n v="0"/>
    <n v="0"/>
    <n v="0"/>
    <x v="0"/>
    <x v="9"/>
    <s v="Unsafe Lane Changing"/>
    <s v="Unspecified"/>
    <s v="Unspecified"/>
    <s v="Unspecified"/>
    <n v="4287922"/>
    <s v="Sedan"/>
    <s v="Sedan"/>
    <s v="NA"/>
    <s v="NA"/>
    <s v="NA"/>
  </r>
  <r>
    <n v="54532"/>
    <x v="198"/>
    <x v="994"/>
    <x v="2"/>
    <s v="QUEENS"/>
    <n v="11377"/>
    <s v="40.74128"/>
    <s v="-73.90257"/>
    <s v="POINT (-73.90257 40.74128)"/>
    <x v="1146"/>
    <x v="0"/>
    <s v="QUEENS BOULEVARD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87983"/>
    <s v="Station Wagon/Sport Utility Vehicle"/>
    <s v="NA"/>
    <s v="NA"/>
    <s v="NA"/>
    <s v="NA"/>
  </r>
  <r>
    <n v="54533"/>
    <x v="198"/>
    <x v="264"/>
    <x v="2"/>
    <s v="NA"/>
    <s v="NA"/>
    <s v="40.730324"/>
    <s v="-73.91898"/>
    <s v="POINT (-73.91898 40.730324)"/>
    <x v="146"/>
    <x v="0"/>
    <s v="54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980"/>
    <s v="Station Wagon/Sport Utility Vehicle"/>
    <s v="Sedan"/>
    <s v="NA"/>
    <s v="NA"/>
    <s v="NA"/>
  </r>
  <r>
    <n v="54534"/>
    <x v="198"/>
    <x v="760"/>
    <x v="2"/>
    <s v="QUEENS"/>
    <n v="11355"/>
    <s v="40.76113"/>
    <s v="-73.81227"/>
    <s v="POINT (-73.81227 40.76113)"/>
    <x v="108"/>
    <x v="0"/>
    <s v="MURRA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093"/>
    <s v="Sedan"/>
    <s v="NA"/>
    <s v="NA"/>
    <s v="NA"/>
    <s v="NA"/>
  </r>
  <r>
    <n v="54535"/>
    <x v="198"/>
    <x v="135"/>
    <x v="2"/>
    <s v="NA"/>
    <s v="NA"/>
    <s v="40.843246"/>
    <s v="-73.94505"/>
    <s v="POINT (-73.94505 40.843246)"/>
    <x v="8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8213"/>
    <s v="Sedan"/>
    <s v="Station Wagon/Sport Utility Vehicle"/>
    <s v="Station Wagon/Sport Utility Vehicle"/>
    <s v="NA"/>
    <s v="NA"/>
  </r>
  <r>
    <n v="54536"/>
    <x v="198"/>
    <x v="251"/>
    <x v="2"/>
    <s v="BRONX"/>
    <n v="10472"/>
    <s v="40.82842"/>
    <s v="-73.86068"/>
    <s v="POINT (-73.86068 40.82842)"/>
    <x v="164"/>
    <x v="0"/>
    <s v="WAT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375"/>
    <s v="Sedan"/>
    <s v="NA"/>
    <s v="NA"/>
    <s v="NA"/>
    <s v="NA"/>
  </r>
  <r>
    <n v="54537"/>
    <x v="198"/>
    <x v="48"/>
    <x v="2"/>
    <s v="NA"/>
    <s v="NA"/>
    <s v="40.723274"/>
    <s v="-73.94223"/>
    <s v="POINT (-73.94223 40.723274)"/>
    <x v="3427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972"/>
    <s v="Station Wagon/Sport Utility Vehicle"/>
    <s v="Bus"/>
    <s v="NA"/>
    <s v="NA"/>
    <s v="NA"/>
  </r>
  <r>
    <n v="54538"/>
    <x v="198"/>
    <x v="813"/>
    <x v="2"/>
    <s v="NA"/>
    <s v="NA"/>
    <s v="40.781853"/>
    <s v="-73.82523"/>
    <s v="POINT (-73.82523 40.781853)"/>
    <x v="4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06"/>
    <s v="Tractor Truck Diesel"/>
    <s v="NA"/>
    <s v="NA"/>
    <s v="NA"/>
    <s v="NA"/>
  </r>
  <r>
    <n v="54539"/>
    <x v="198"/>
    <x v="47"/>
    <x v="2"/>
    <s v="NA"/>
    <s v="NA"/>
    <s v="40.803627"/>
    <s v="-73.963394"/>
    <s v="POINT (-73.963394 40.803627)"/>
    <x v="1425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89000"/>
    <s v="Sedan"/>
    <s v="Box Truck"/>
    <s v="NA"/>
    <s v="NA"/>
    <s v="NA"/>
  </r>
  <r>
    <n v="54540"/>
    <x v="198"/>
    <x v="269"/>
    <x v="2"/>
    <s v="NA"/>
    <s v="NA"/>
    <s v="40.804066"/>
    <s v="-73.93117"/>
    <s v="POINT (-73.93117 40.804066)"/>
    <x v="45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834"/>
    <s v="Station Wagon/Sport Utility Vehicle"/>
    <s v="Station Wagon/Sport Utility Vehicle"/>
    <s v="NA"/>
    <s v="NA"/>
    <s v="NA"/>
  </r>
  <r>
    <n v="54541"/>
    <x v="198"/>
    <x v="286"/>
    <x v="2"/>
    <s v="QUEENS"/>
    <n v="11101"/>
    <s v="40.753216"/>
    <s v="-73.92258"/>
    <s v="POINT (-73.92258 40.753216)"/>
    <x v="232"/>
    <x v="0"/>
    <s v="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87"/>
    <s v="Station Wagon/Sport Utility Vehicle"/>
    <s v="Pick-up Truck"/>
    <s v="NA"/>
    <s v="NA"/>
    <s v="NA"/>
  </r>
  <r>
    <n v="54542"/>
    <x v="198"/>
    <x v="434"/>
    <x v="2"/>
    <s v="BRONX"/>
    <n v="10475"/>
    <s v="40.87358"/>
    <s v="-73.83336"/>
    <s v="POINT (-73.83336 40.87358)"/>
    <x v="3"/>
    <x v="0"/>
    <s v="NA"/>
    <s v="700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291628"/>
    <s v="Bus"/>
    <s v="Sedan"/>
    <s v="NA"/>
    <s v="NA"/>
    <s v="NA"/>
  </r>
  <r>
    <n v="54543"/>
    <x v="198"/>
    <x v="118"/>
    <x v="2"/>
    <s v="NA"/>
    <s v="NA"/>
    <s v="40.730366"/>
    <s v="-73.91388"/>
    <s v="POINT (-73.91388 40.730366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756"/>
    <s v="Taxi"/>
    <s v="Station Wagon/Sport Utility Vehicle"/>
    <s v="NA"/>
    <s v="NA"/>
    <s v="NA"/>
  </r>
  <r>
    <n v="54544"/>
    <x v="198"/>
    <x v="143"/>
    <x v="2"/>
    <s v="NA"/>
    <s v="NA"/>
    <s v="40.747276"/>
    <s v="-73.989624"/>
    <s v="POINT (-73.989624 40.747276)"/>
    <x v="8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16"/>
    <s v="Station Wagon/Sport Utility Vehicle"/>
    <s v="Sedan"/>
    <s v="NA"/>
    <s v="NA"/>
    <s v="NA"/>
  </r>
  <r>
    <n v="54545"/>
    <x v="198"/>
    <x v="1252"/>
    <x v="2"/>
    <s v="NA"/>
    <s v="NA"/>
    <s v="40.695866"/>
    <s v="-73.96969"/>
    <s v="POINT (-73.96969 40.69586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176"/>
    <s v="Pick-up Truck"/>
    <s v="Station Wagon/Sport Utility Vehicle"/>
    <s v="NA"/>
    <s v="NA"/>
    <s v="NA"/>
  </r>
  <r>
    <n v="54546"/>
    <x v="198"/>
    <x v="113"/>
    <x v="2"/>
    <s v="NA"/>
    <s v="NA"/>
    <s v="40.730644"/>
    <s v="-73.97329"/>
    <s v="POINT (-73.97329 40.730644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8000"/>
    <s v="Sedan"/>
    <s v="NA"/>
    <s v="NA"/>
    <s v="NA"/>
    <s v="NA"/>
  </r>
  <r>
    <n v="54547"/>
    <x v="198"/>
    <x v="327"/>
    <x v="2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556"/>
    <s v="Sedan"/>
    <s v="Sedan"/>
    <s v="NA"/>
    <s v="NA"/>
    <s v="NA"/>
  </r>
  <r>
    <n v="54548"/>
    <x v="198"/>
    <x v="111"/>
    <x v="2"/>
    <s v="QUEENS"/>
    <n v="11420"/>
    <s v="40.680588"/>
    <s v="-73.82806"/>
    <s v="POINT (-73.82806 40.680588)"/>
    <x v="1959"/>
    <x v="0"/>
    <s v="109 AVENUE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88120"/>
    <s v="Sedan"/>
    <s v="Station Wagon/Sport Utility Vehicle"/>
    <s v="NA"/>
    <s v="NA"/>
    <s v="NA"/>
  </r>
  <r>
    <n v="54549"/>
    <x v="198"/>
    <x v="196"/>
    <x v="2"/>
    <s v="NA"/>
    <s v="NA"/>
    <s v="40.717014"/>
    <s v="-73.7994"/>
    <s v="POINT (-73.7994 40.71701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098"/>
    <s v="Sedan"/>
    <s v="Sedan"/>
    <s v="NA"/>
    <s v="NA"/>
    <s v="NA"/>
  </r>
  <r>
    <n v="54550"/>
    <x v="198"/>
    <x v="993"/>
    <x v="2"/>
    <s v="NA"/>
    <s v="NA"/>
    <s v="40.86885"/>
    <s v="-73.907234"/>
    <s v="POINT (-73.907234 40.86885)"/>
    <x v="347"/>
    <x v="0"/>
    <s v="HEAT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59"/>
    <s v="Station Wagon/Sport Utility Vehicle"/>
    <s v="Van"/>
    <s v="NA"/>
    <s v="NA"/>
    <s v="NA"/>
  </r>
  <r>
    <n v="54551"/>
    <x v="198"/>
    <x v="286"/>
    <x v="2"/>
    <s v="BROOKLYN"/>
    <n v="11233"/>
    <s v="40.681824"/>
    <s v="-73.91062"/>
    <s v="POINT (-73.91062 40.681824)"/>
    <x v="3"/>
    <x v="0"/>
    <s v="NA"/>
    <s v="461 MARION STREET"/>
    <n v="0"/>
    <n v="0"/>
    <n v="0"/>
    <n v="0"/>
    <n v="0"/>
    <n v="0"/>
    <n v="0"/>
    <n v="0"/>
    <x v="0"/>
    <x v="5"/>
    <s v="Unspecified"/>
    <s v="Unspecified"/>
    <s v="Unspecified"/>
    <s v="Unspecified"/>
    <n v="4288480"/>
    <s v="Station Wagon/Sport Utility Vehicle"/>
    <s v="NA"/>
    <s v="NA"/>
    <s v="NA"/>
    <s v="NA"/>
  </r>
  <r>
    <n v="54552"/>
    <x v="198"/>
    <x v="220"/>
    <x v="2"/>
    <s v="BROOKLYN"/>
    <n v="11209"/>
    <s v="40.634834"/>
    <s v="-74.029366"/>
    <s v="POINT (-74.029366 40.634834)"/>
    <x v="159"/>
    <x v="0"/>
    <s v="7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06"/>
    <s v="Sedan"/>
    <s v="Station Wagon/Sport Utility Vehicle"/>
    <s v="NA"/>
    <s v="NA"/>
    <s v="NA"/>
  </r>
  <r>
    <n v="54553"/>
    <x v="198"/>
    <x v="1"/>
    <x v="2"/>
    <s v="BRONX"/>
    <n v="10458"/>
    <s v="40.85543"/>
    <s v="-73.893616"/>
    <s v="POINT (-73.893616 40.85543)"/>
    <x v="3"/>
    <x v="0"/>
    <s v="NA"/>
    <s v="466 EAST 183 STREET"/>
    <n v="0"/>
    <n v="0"/>
    <n v="0"/>
    <n v="0"/>
    <n v="0"/>
    <n v="0"/>
    <n v="0"/>
    <n v="0"/>
    <x v="0"/>
    <x v="12"/>
    <s v="Unspecified"/>
    <s v="Unspecified"/>
    <s v="Unspecified"/>
    <s v="Unspecified"/>
    <n v="4290663"/>
    <s v="Sedan"/>
    <s v="NA"/>
    <s v="NA"/>
    <s v="NA"/>
    <s v="NA"/>
  </r>
  <r>
    <n v="54554"/>
    <x v="198"/>
    <x v="407"/>
    <x v="2"/>
    <s v="BRONX"/>
    <n v="10466"/>
    <s v="40.896004"/>
    <s v="-73.842"/>
    <s v="POINT (-73.842 40.896004)"/>
    <x v="707"/>
    <x v="0"/>
    <s v="MURD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43"/>
    <s v="Station Wagon/Sport Utility Vehicle"/>
    <s v="Station Wagon/Sport Utility Vehicle"/>
    <s v="NA"/>
    <s v="NA"/>
    <s v="NA"/>
  </r>
  <r>
    <n v="54555"/>
    <x v="198"/>
    <x v="1306"/>
    <x v="2"/>
    <s v="BROOKLYN"/>
    <n v="11213"/>
    <s v="40.669"/>
    <s v="-73.93464"/>
    <s v="POINT (-73.93464 40.669)"/>
    <x v="3"/>
    <x v="0"/>
    <s v="NA"/>
    <s v="1025 EASTERN PARKWAY"/>
    <n v="1"/>
    <n v="0"/>
    <n v="0"/>
    <n v="0"/>
    <n v="0"/>
    <n v="0"/>
    <n v="1"/>
    <n v="0"/>
    <x v="0"/>
    <x v="0"/>
    <s v="Unspecified"/>
    <s v="Unspecified"/>
    <s v="Unspecified"/>
    <s v="Unspecified"/>
    <n v="4289202"/>
    <s v="Bus"/>
    <s v="Sedan"/>
    <s v="NA"/>
    <s v="NA"/>
    <s v="NA"/>
  </r>
  <r>
    <n v="54556"/>
    <x v="198"/>
    <x v="66"/>
    <x v="2"/>
    <s v="NA"/>
    <s v="NA"/>
    <s v="40.696033"/>
    <s v="-73.98453"/>
    <s v="POINT (-73.98453 40.696033)"/>
    <x v="48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644"/>
    <s v="Box Truck"/>
    <s v="Sedan"/>
    <s v="NA"/>
    <s v="NA"/>
    <s v="NA"/>
  </r>
  <r>
    <n v="54557"/>
    <x v="198"/>
    <x v="258"/>
    <x v="2"/>
    <s v="BROOKLYN"/>
    <n v="11201"/>
    <s v="NA"/>
    <s v="NA"/>
    <s v="NA"/>
    <x v="428"/>
    <x v="0"/>
    <s v="LAFAYETTE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8066"/>
    <s v="Sedan"/>
    <s v="Sedan"/>
    <s v="NA"/>
    <s v="NA"/>
    <s v="NA"/>
  </r>
  <r>
    <n v="54558"/>
    <x v="198"/>
    <x v="439"/>
    <x v="2"/>
    <s v="BROOKLYN"/>
    <n v="11223"/>
    <s v="40.60603"/>
    <s v="-73.98703"/>
    <s v="POINT (-73.98703 40.60603)"/>
    <x v="30"/>
    <x v="0"/>
    <s v="STILLWELL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8023"/>
    <s v="Station Wagon/Sport Utility Vehicle"/>
    <s v="Station Wagon/Sport Utility Vehicle"/>
    <s v="Sedan"/>
    <s v="Station Wagon/Sport Utility Vehicle"/>
    <s v="NA"/>
  </r>
  <r>
    <n v="54559"/>
    <x v="198"/>
    <x v="18"/>
    <x v="2"/>
    <s v="BROOKLYN"/>
    <n v="11238"/>
    <s v="40.6864"/>
    <s v="-73.9685"/>
    <s v="POINT (-73.9685 40.6864)"/>
    <x v="1533"/>
    <x v="0"/>
    <s v="GREE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835"/>
    <s v="Sedan"/>
    <s v="Station Wagon/Sport Utility Vehicle"/>
    <s v="NA"/>
    <s v="NA"/>
    <s v="NA"/>
  </r>
  <r>
    <n v="54560"/>
    <x v="198"/>
    <x v="801"/>
    <x v="2"/>
    <s v="BROOKLYN"/>
    <n v="11216"/>
    <s v="40.678238"/>
    <s v="-73.94415"/>
    <s v="POINT (-73.94415 40.678238)"/>
    <x v="330"/>
    <x v="0"/>
    <s v="BROOKLY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208"/>
    <s v="Station Wagon/Sport Utility Vehicle"/>
    <s v="Station Wagon/Sport Utility Vehicle"/>
    <s v="NA"/>
    <s v="NA"/>
    <s v="NA"/>
  </r>
  <r>
    <n v="54561"/>
    <x v="198"/>
    <x v="16"/>
    <x v="2"/>
    <s v="QUEENS"/>
    <n v="11429"/>
    <s v="40.705532"/>
    <s v="-73.7384"/>
    <s v="POINT (-73.7384 40.705532)"/>
    <x v="3"/>
    <x v="0"/>
    <s v="NA"/>
    <s v="218-12 112 AVENUE"/>
    <n v="0"/>
    <n v="0"/>
    <n v="0"/>
    <n v="0"/>
    <n v="0"/>
    <n v="0"/>
    <n v="0"/>
    <n v="0"/>
    <x v="0"/>
    <x v="5"/>
    <s v="Unspecified"/>
    <s v="Unspecified"/>
    <s v="Unspecified"/>
    <s v="Unspecified"/>
    <n v="4287938"/>
    <s v="Sedan"/>
    <s v="NA"/>
    <s v="NA"/>
    <s v="NA"/>
    <s v="NA"/>
  </r>
  <r>
    <n v="54562"/>
    <x v="198"/>
    <x v="182"/>
    <x v="2"/>
    <s v="MANHATTAN"/>
    <n v="10003"/>
    <s v="40.735203"/>
    <s v="-73.985794"/>
    <s v="POINT (-73.985794 40.735203)"/>
    <x v="2436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34"/>
    <s v="Box Truck"/>
    <s v="Sedan"/>
    <s v="NA"/>
    <s v="NA"/>
    <s v="NA"/>
  </r>
  <r>
    <n v="54563"/>
    <x v="198"/>
    <x v="639"/>
    <x v="2"/>
    <s v="BROOKLYN"/>
    <n v="11203"/>
    <s v="40.651733"/>
    <s v="-73.93039"/>
    <s v="POINT (-73.93039 40.651733)"/>
    <x v="368"/>
    <x v="0"/>
    <s v="CHURCH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350"/>
    <s v="Station Wagon/Sport Utility Vehicle"/>
    <s v="Sedan"/>
    <s v="NA"/>
    <s v="NA"/>
    <s v="NA"/>
  </r>
  <r>
    <n v="54564"/>
    <x v="198"/>
    <x v="864"/>
    <x v="2"/>
    <s v="QUEENS"/>
    <n v="11418"/>
    <s v="40.701157"/>
    <s v="-73.81619"/>
    <s v="POINT (-73.81619 40.701157)"/>
    <x v="3"/>
    <x v="0"/>
    <s v="NA"/>
    <s v="89-00 VANWYCK EXPRESSWAY"/>
    <n v="0"/>
    <n v="0"/>
    <n v="0"/>
    <n v="0"/>
    <n v="0"/>
    <n v="0"/>
    <n v="0"/>
    <n v="0"/>
    <x v="0"/>
    <x v="2"/>
    <s v="Unspecified"/>
    <s v="Unspecified"/>
    <s v="Unspecified"/>
    <s v="Unspecified"/>
    <n v="4288081"/>
    <s v="Sedan"/>
    <s v="Station Wagon/Sport Utility Vehicle"/>
    <s v="NA"/>
    <s v="NA"/>
    <s v="NA"/>
  </r>
  <r>
    <n v="54565"/>
    <x v="198"/>
    <x v="923"/>
    <x v="2"/>
    <s v="BROOKLYN"/>
    <n v="11207"/>
    <s v="40.657513"/>
    <s v="-73.898155"/>
    <s v="POINT (-73.898155 40.657513)"/>
    <x v="3"/>
    <x v="0"/>
    <s v="NA"/>
    <s v="1741 LINDEN BOULEVARD"/>
    <n v="0"/>
    <n v="0"/>
    <n v="0"/>
    <n v="0"/>
    <n v="0"/>
    <n v="0"/>
    <n v="0"/>
    <n v="0"/>
    <x v="0"/>
    <x v="1"/>
    <s v="Unspecified"/>
    <s v="Unspecified"/>
    <s v="Unspecified"/>
    <s v="Unspecified"/>
    <n v="4288911"/>
    <s v="Sedan"/>
    <s v="Sedan"/>
    <s v="Station Wagon/Sport Utility Vehicle"/>
    <s v="Station Wagon/Sport Utility Vehicle"/>
    <s v="NA"/>
  </r>
  <r>
    <n v="54566"/>
    <x v="198"/>
    <x v="340"/>
    <x v="2"/>
    <s v="NA"/>
    <s v="NA"/>
    <s v="NA"/>
    <s v="NA"/>
    <s v="NA"/>
    <x v="297"/>
    <x v="0"/>
    <s v="WEST 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09"/>
    <s v="Station Wagon/Sport Utility Vehicle"/>
    <s v="Station Wagon/Sport Utility Vehicle"/>
    <s v="NA"/>
    <s v="NA"/>
    <s v="NA"/>
  </r>
  <r>
    <n v="54567"/>
    <x v="198"/>
    <x v="84"/>
    <x v="2"/>
    <s v="BROOKLYN"/>
    <n v="11232"/>
    <s v="40.668247"/>
    <s v="-73.99613"/>
    <s v="POINT (-73.99613 40.668247)"/>
    <x v="3"/>
    <x v="0"/>
    <s v="NA"/>
    <s v="499 HAMILTON AVENUE"/>
    <n v="0"/>
    <n v="0"/>
    <n v="0"/>
    <n v="0"/>
    <n v="0"/>
    <n v="0"/>
    <n v="0"/>
    <n v="0"/>
    <x v="0"/>
    <x v="5"/>
    <s v="Unspecified"/>
    <s v="Unspecified"/>
    <s v="Unspecified"/>
    <s v="Unspecified"/>
    <n v="4288293"/>
    <s v="Sedan"/>
    <s v="Pick-up Truck"/>
    <s v="NA"/>
    <s v="NA"/>
    <s v="NA"/>
  </r>
  <r>
    <n v="54568"/>
    <x v="198"/>
    <x v="28"/>
    <x v="2"/>
    <s v="MANHATTAN"/>
    <n v="10022"/>
    <s v="40.757324"/>
    <s v="-73.96848"/>
    <s v="POINT (-73.96848 40.757324)"/>
    <x v="3"/>
    <x v="0"/>
    <s v="NA"/>
    <s v="237 EAST 53 STREET"/>
    <n v="0"/>
    <n v="0"/>
    <n v="0"/>
    <n v="0"/>
    <n v="0"/>
    <n v="0"/>
    <n v="0"/>
    <n v="0"/>
    <x v="0"/>
    <x v="7"/>
    <s v="Passing Too Closely"/>
    <s v="Unspecified"/>
    <s v="Unspecified"/>
    <s v="Unspecified"/>
    <n v="4287988"/>
    <s v="Station Wagon/Sport Utility Vehicle"/>
    <s v="Station Wagon/Sport Utility Vehicle"/>
    <s v="NA"/>
    <s v="NA"/>
    <s v="NA"/>
  </r>
  <r>
    <n v="54569"/>
    <x v="198"/>
    <x v="21"/>
    <x v="2"/>
    <s v="BROOKLYN"/>
    <n v="11201"/>
    <s v="40.696033"/>
    <s v="-73.98453"/>
    <s v="POINT (-73.98453 40.696033)"/>
    <x v="428"/>
    <x v="0"/>
    <s v="TILLARY STREET"/>
    <s v="NA"/>
    <n v="0"/>
    <n v="0"/>
    <n v="0"/>
    <n v="0"/>
    <n v="0"/>
    <n v="0"/>
    <n v="0"/>
    <n v="0"/>
    <x v="0"/>
    <x v="16"/>
    <s v="Fatigued/Drowsy"/>
    <s v="Unspecified"/>
    <s v="Unspecified"/>
    <s v="Unspecified"/>
    <n v="4288970"/>
    <s v="Bus"/>
    <s v="Van"/>
    <s v="NA"/>
    <s v="NA"/>
    <s v="NA"/>
  </r>
  <r>
    <n v="54570"/>
    <x v="198"/>
    <x v="56"/>
    <x v="2"/>
    <s v="QUEENS"/>
    <n v="11377"/>
    <s v="40.74838"/>
    <s v="-73.89896"/>
    <s v="POINT (-73.89896 40.74838)"/>
    <x v="3"/>
    <x v="0"/>
    <s v="NA"/>
    <s v="37-05 64 STREET"/>
    <n v="0"/>
    <n v="0"/>
    <n v="0"/>
    <n v="0"/>
    <n v="0"/>
    <n v="0"/>
    <n v="0"/>
    <n v="0"/>
    <x v="0"/>
    <x v="7"/>
    <s v="Unspecified"/>
    <s v="Unspecified"/>
    <s v="Unspecified"/>
    <s v="Unspecified"/>
    <n v="4287985"/>
    <s v="Sedan"/>
    <s v="Sedan"/>
    <s v="NA"/>
    <s v="NA"/>
    <s v="NA"/>
  </r>
  <r>
    <n v="54571"/>
    <x v="198"/>
    <x v="206"/>
    <x v="2"/>
    <s v="BROOKLYN"/>
    <n v="11238"/>
    <s v="40.685963"/>
    <s v="-73.96536"/>
    <s v="POINT (-73.96536 40.685963)"/>
    <x v="3"/>
    <x v="0"/>
    <s v="NA"/>
    <s v="415 WASHINGTON AVENUE"/>
    <n v="0"/>
    <n v="0"/>
    <n v="0"/>
    <n v="0"/>
    <n v="0"/>
    <n v="0"/>
    <n v="0"/>
    <n v="0"/>
    <x v="0"/>
    <x v="7"/>
    <s v="Unspecified"/>
    <s v="Unspecified"/>
    <s v="Unspecified"/>
    <s v="Unspecified"/>
    <n v="4288029"/>
    <s v="Station Wagon/Sport Utility Vehicle"/>
    <s v="Box Truck"/>
    <s v="NA"/>
    <s v="NA"/>
    <s v="NA"/>
  </r>
  <r>
    <n v="54572"/>
    <x v="198"/>
    <x v="146"/>
    <x v="2"/>
    <s v="MANHATTAN"/>
    <n v="10022"/>
    <s v="40.760925"/>
    <s v="-73.96705"/>
    <s v="POINT (-73.96705 40.760925)"/>
    <x v="42"/>
    <x v="0"/>
    <s v="EAST 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41"/>
    <s v="Sedan"/>
    <s v="Taxi"/>
    <s v="NA"/>
    <s v="NA"/>
    <s v="NA"/>
  </r>
  <r>
    <n v="54573"/>
    <x v="198"/>
    <x v="38"/>
    <x v="2"/>
    <s v="QUEENS"/>
    <n v="11434"/>
    <s v="40.66894"/>
    <s v="-73.782036"/>
    <s v="POINT (-73.782036 40.66894)"/>
    <x v="3"/>
    <x v="0"/>
    <s v="NA"/>
    <s v="153-66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288020"/>
    <s v="Pick-up Truck"/>
    <s v="Sedan"/>
    <s v="NA"/>
    <s v="NA"/>
    <s v="NA"/>
  </r>
  <r>
    <n v="54574"/>
    <x v="198"/>
    <x v="852"/>
    <x v="2"/>
    <s v="BROOKLYN"/>
    <n v="11228"/>
    <s v="40.616047"/>
    <s v="-74.025734"/>
    <s v="POINT (-74.025734 40.616047)"/>
    <x v="971"/>
    <x v="0"/>
    <s v="DAHLGREN PLAC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8040"/>
    <s v="Station Wagon/Sport Utility Vehicle"/>
    <s v="Taxi"/>
    <s v="NA"/>
    <s v="NA"/>
    <s v="NA"/>
  </r>
  <r>
    <n v="54575"/>
    <x v="198"/>
    <x v="410"/>
    <x v="2"/>
    <s v="NA"/>
    <s v="NA"/>
    <s v="40.66523"/>
    <s v="-73.931465"/>
    <s v="POINT (-73.931465 40.66523)"/>
    <x v="368"/>
    <x v="0"/>
    <s v="NA"/>
    <s v="NA"/>
    <n v="8"/>
    <n v="0"/>
    <n v="0"/>
    <n v="0"/>
    <n v="0"/>
    <n v="0"/>
    <n v="8"/>
    <n v="0"/>
    <x v="0"/>
    <x v="7"/>
    <s v="Driver IUnspecifiedttention/Distraction"/>
    <s v="Unspecified"/>
    <s v="Unspecified"/>
    <s v="Unspecified"/>
    <n v="4288735"/>
    <s v="Sedan"/>
    <s v="Station Wagon/Sport Utility Vehicle"/>
    <s v="NA"/>
    <s v="NA"/>
    <s v="NA"/>
  </r>
  <r>
    <n v="54576"/>
    <x v="198"/>
    <x v="174"/>
    <x v="2"/>
    <s v="QUEENS"/>
    <n v="11361"/>
    <s v="40.770203"/>
    <s v="-73.7643"/>
    <s v="POINT (-73.7643 40.770203)"/>
    <x v="3428"/>
    <x v="0"/>
    <s v="22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743"/>
    <s v="Station Wagon/Sport Utility Vehicle"/>
    <s v="Sedan"/>
    <s v="NA"/>
    <s v="NA"/>
    <s v="NA"/>
  </r>
  <r>
    <n v="54577"/>
    <x v="198"/>
    <x v="192"/>
    <x v="2"/>
    <s v="BRONX"/>
    <n v="10451"/>
    <s v="40.814163"/>
    <s v="-73.924904"/>
    <s v="POINT (-73.924904 40.814163)"/>
    <x v="3"/>
    <x v="0"/>
    <s v="NA"/>
    <s v="360 MORRIS AVENUE"/>
    <n v="1"/>
    <n v="0"/>
    <n v="1"/>
    <n v="0"/>
    <n v="0"/>
    <n v="0"/>
    <n v="0"/>
    <n v="0"/>
    <x v="0"/>
    <x v="7"/>
    <s v="Unspecified"/>
    <s v="Unspecified"/>
    <s v="Unspecified"/>
    <s v="Unspecified"/>
    <n v="4287781"/>
    <s v="Station Wagon/Sport Utility Vehicle"/>
    <s v="NA"/>
    <s v="NA"/>
    <s v="NA"/>
    <s v="NA"/>
  </r>
  <r>
    <n v="54578"/>
    <x v="198"/>
    <x v="941"/>
    <x v="2"/>
    <s v="NA"/>
    <s v="NA"/>
    <s v="40.810173"/>
    <s v="-73.95117"/>
    <s v="POINT (-73.95117 40.810173)"/>
    <x v="23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0539"/>
    <s v="NA"/>
    <s v="NA"/>
    <s v="NA"/>
    <s v="NA"/>
    <s v="NA"/>
  </r>
  <r>
    <n v="54579"/>
    <x v="198"/>
    <x v="153"/>
    <x v="2"/>
    <s v="BROOKLYN"/>
    <n v="11238"/>
    <s v="40.681435"/>
    <s v="-73.96143"/>
    <s v="POINT (-73.96143 40.681435)"/>
    <x v="554"/>
    <x v="0"/>
    <s v="LEFFERTS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052"/>
    <s v="Station Wagon/Sport Utility Vehicle"/>
    <s v="Station Wagon/Sport Utility Vehicle"/>
    <s v="NA"/>
    <s v="NA"/>
    <s v="NA"/>
  </r>
  <r>
    <n v="54580"/>
    <x v="198"/>
    <x v="508"/>
    <x v="2"/>
    <s v="BROOKLYN"/>
    <n v="11217"/>
    <s v="40.68358"/>
    <s v="-73.97617"/>
    <s v="POINT (-73.97617 40.68358)"/>
    <x v="3"/>
    <x v="0"/>
    <s v="NA"/>
    <s v="620 ATLANTIC AVENUE"/>
    <n v="0"/>
    <n v="0"/>
    <n v="0"/>
    <n v="0"/>
    <n v="0"/>
    <n v="0"/>
    <n v="0"/>
    <n v="0"/>
    <x v="0"/>
    <x v="0"/>
    <s v="Unspecified"/>
    <s v="Unspecified"/>
    <s v="Unspecified"/>
    <s v="Unspecified"/>
    <n v="4288395"/>
    <s v="Station Wagon/Sport Utility Vehicle"/>
    <s v="Station Wagon/Sport Utility Vehicle"/>
    <s v="NA"/>
    <s v="NA"/>
    <s v="NA"/>
  </r>
  <r>
    <n v="54581"/>
    <x v="198"/>
    <x v="401"/>
    <x v="2"/>
    <s v="BRONX"/>
    <n v="10468"/>
    <s v="40.860264"/>
    <s v="-73.90164"/>
    <s v="POINT (-73.90164 40.860264)"/>
    <x v="488"/>
    <x v="0"/>
    <s v="EAST 184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8149"/>
    <s v="Station Wagon/Sport Utility Vehicle"/>
    <s v="NA"/>
    <s v="NA"/>
    <s v="NA"/>
    <s v="NA"/>
  </r>
  <r>
    <n v="54582"/>
    <x v="198"/>
    <x v="1029"/>
    <x v="2"/>
    <s v="BROOKLYN"/>
    <n v="11223"/>
    <s v="40.60566"/>
    <s v="-73.966965"/>
    <s v="POINT (-73.966965 40.60566)"/>
    <x v="307"/>
    <x v="0"/>
    <s v="KINGS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17"/>
    <s v="Sedan"/>
    <s v="Sedan"/>
    <s v="NA"/>
    <s v="NA"/>
    <s v="NA"/>
  </r>
  <r>
    <n v="54583"/>
    <x v="198"/>
    <x v="64"/>
    <x v="2"/>
    <s v="MANHATTAN"/>
    <n v="10036"/>
    <s v="NA"/>
    <s v="NA"/>
    <s v="NA"/>
    <x v="297"/>
    <x v="0"/>
    <s v="WEST 4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43"/>
    <s v="Sedan"/>
    <s v="Station Wagon/Sport Utility Vehicle"/>
    <s v="NA"/>
    <s v="NA"/>
    <s v="NA"/>
  </r>
  <r>
    <n v="54584"/>
    <x v="198"/>
    <x v="141"/>
    <x v="2"/>
    <s v="BROOKLYN"/>
    <n v="11233"/>
    <s v="40.68133"/>
    <s v="-73.914925"/>
    <s v="POINT (-73.914925 40.68133)"/>
    <x v="3"/>
    <x v="0"/>
    <s v="NA"/>
    <s v="361 MARION STREET"/>
    <n v="0"/>
    <n v="0"/>
    <n v="0"/>
    <n v="0"/>
    <n v="0"/>
    <n v="0"/>
    <n v="0"/>
    <n v="0"/>
    <x v="0"/>
    <x v="3"/>
    <s v="Unspecified"/>
    <s v="Unspecified"/>
    <s v="Unspecified"/>
    <s v="Unspecified"/>
    <n v="4287684"/>
    <s v="Sedan"/>
    <s v="Station Wagon/Sport Utility Vehicle"/>
    <s v="Pick-up Truck"/>
    <s v="Sedan"/>
    <s v="NA"/>
  </r>
  <r>
    <n v="54585"/>
    <x v="198"/>
    <x v="1079"/>
    <x v="2"/>
    <s v="BRONX"/>
    <n v="10453"/>
    <s v="40.858994"/>
    <s v="-73.90573"/>
    <s v="POINT (-73.90573 40.858994)"/>
    <x v="554"/>
    <x v="0"/>
    <s v="WEST 1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140"/>
    <s v="Sedan"/>
    <s v="Station Wagon/Sport Utility Vehicle"/>
    <s v="NA"/>
    <s v="NA"/>
    <s v="NA"/>
  </r>
  <r>
    <n v="54586"/>
    <x v="198"/>
    <x v="130"/>
    <x v="2"/>
    <s v="QUEENS"/>
    <n v="11366"/>
    <s v="40.725777"/>
    <s v="-73.79175"/>
    <s v="POINT (-73.79175 40.725777)"/>
    <x v="596"/>
    <x v="0"/>
    <s v="UTOPIA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56"/>
    <s v="Station Wagon/Sport Utility Vehicle"/>
    <s v="Station Wagon/Sport Utility Vehicle"/>
    <s v="NA"/>
    <s v="NA"/>
    <s v="NA"/>
  </r>
  <r>
    <n v="54587"/>
    <x v="198"/>
    <x v="3"/>
    <x v="2"/>
    <s v="BRONX"/>
    <n v="10457"/>
    <s v="40.846657"/>
    <s v="-73.89619"/>
    <s v="POINT (-73.89619 40.846657)"/>
    <x v="42"/>
    <x v="0"/>
    <s v="EAST TREMONT AVENUE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287784"/>
    <s v="Sedan"/>
    <s v="Sedan"/>
    <s v="NA"/>
    <s v="NA"/>
    <s v="NA"/>
  </r>
  <r>
    <n v="54588"/>
    <x v="198"/>
    <x v="435"/>
    <x v="2"/>
    <s v="QUEENS"/>
    <n v="11432"/>
    <s v="40.71303"/>
    <s v="-73.78229"/>
    <s v="POINT (-73.78229 40.71303)"/>
    <x v="3"/>
    <x v="0"/>
    <s v="NA"/>
    <s v="180-05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87855"/>
    <s v="Sedan"/>
    <s v="Sedan"/>
    <s v="NA"/>
    <s v="NA"/>
    <s v="NA"/>
  </r>
  <r>
    <n v="54589"/>
    <x v="198"/>
    <x v="122"/>
    <x v="2"/>
    <s v="QUEENS"/>
    <n v="11417"/>
    <s v="40.672977"/>
    <s v="-73.83735"/>
    <s v="POINT (-73.83735 40.672977)"/>
    <x v="2278"/>
    <x v="0"/>
    <s v="PITK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545"/>
    <s v="Sedan"/>
    <s v="Sedan"/>
    <s v="NA"/>
    <s v="NA"/>
    <s v="NA"/>
  </r>
  <r>
    <n v="54590"/>
    <x v="198"/>
    <x v="56"/>
    <x v="2"/>
    <s v="QUEENS"/>
    <n v="11413"/>
    <s v="40.68123"/>
    <s v="-73.736404"/>
    <s v="POINT (-73.736404 40.68123)"/>
    <x v="79"/>
    <x v="0"/>
    <s v="13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993"/>
    <s v="Station Wagon/Sport Utility Vehicle"/>
    <s v="Sedan"/>
    <s v="NA"/>
    <s v="NA"/>
    <s v="NA"/>
  </r>
  <r>
    <n v="54591"/>
    <x v="198"/>
    <x v="799"/>
    <x v="2"/>
    <s v="BRONX"/>
    <n v="10470"/>
    <s v="40.899624"/>
    <s v="-73.85734"/>
    <s v="POINT (-73.85734 40.899624)"/>
    <x v="3"/>
    <x v="0"/>
    <s v="NA"/>
    <s v="610 NEREID AVENUE"/>
    <n v="0"/>
    <n v="0"/>
    <n v="0"/>
    <n v="0"/>
    <n v="0"/>
    <n v="0"/>
    <n v="0"/>
    <n v="0"/>
    <x v="0"/>
    <x v="5"/>
    <s v="Unspecified"/>
    <s v="Unspecified"/>
    <s v="Unspecified"/>
    <s v="Unspecified"/>
    <n v="4289733"/>
    <s v="Station Wagon/Sport Utility Vehicle"/>
    <s v="NA"/>
    <s v="NA"/>
    <s v="NA"/>
    <s v="NA"/>
  </r>
  <r>
    <n v="54592"/>
    <x v="198"/>
    <x v="84"/>
    <x v="2"/>
    <s v="NA"/>
    <s v="NA"/>
    <s v="40.8047"/>
    <s v="-73.91243"/>
    <s v="POINT (-73.91243 40.8047)"/>
    <x v="81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03"/>
    <s v="Box Truck"/>
    <s v="Sedan"/>
    <s v="NA"/>
    <s v="NA"/>
    <s v="NA"/>
  </r>
  <r>
    <n v="54593"/>
    <x v="198"/>
    <x v="867"/>
    <x v="2"/>
    <s v="BROOKLYN"/>
    <n v="11236"/>
    <s v="40.63713"/>
    <s v="-73.9088"/>
    <s v="POINT (-73.9088 40.63713)"/>
    <x v="3"/>
    <x v="0"/>
    <s v="NA"/>
    <s v="943 EAST 85 STREET"/>
    <n v="3"/>
    <n v="0"/>
    <n v="0"/>
    <n v="0"/>
    <n v="0"/>
    <n v="0"/>
    <n v="3"/>
    <n v="0"/>
    <x v="0"/>
    <x v="5"/>
    <s v="Unspecified"/>
    <s v="Unspecified"/>
    <s v="Unspecified"/>
    <s v="Unspecified"/>
    <n v="4288194"/>
    <s v="Taxi"/>
    <s v="Station Wagon/Sport Utility Vehicle"/>
    <s v="NA"/>
    <s v="NA"/>
    <s v="NA"/>
  </r>
  <r>
    <n v="54594"/>
    <x v="198"/>
    <x v="102"/>
    <x v="2"/>
    <s v="BROOKLYN"/>
    <n v="11203"/>
    <s v="40.638863"/>
    <s v="-73.930954"/>
    <s v="POINT (-73.930954 40.638863)"/>
    <x v="3"/>
    <x v="0"/>
    <s v="NA"/>
    <s v="913 EAST 48 STREET"/>
    <n v="0"/>
    <n v="0"/>
    <n v="0"/>
    <n v="0"/>
    <n v="0"/>
    <n v="0"/>
    <n v="0"/>
    <n v="0"/>
    <x v="0"/>
    <x v="5"/>
    <s v="Unspecified"/>
    <s v="Unspecified"/>
    <s v="Unspecified"/>
    <s v="Unspecified"/>
    <n v="4289358"/>
    <s v="Station Wagon/Sport Utility Vehicle"/>
    <s v="Tractor Truck Diesel"/>
    <s v="NA"/>
    <s v="NA"/>
    <s v="NA"/>
  </r>
  <r>
    <n v="54595"/>
    <x v="198"/>
    <x v="210"/>
    <x v="2"/>
    <s v="QUEENS"/>
    <n v="11422"/>
    <s v="40.67989"/>
    <s v="-73.732254"/>
    <s v="POINT (-73.732254 40.67989)"/>
    <x v="601"/>
    <x v="0"/>
    <s v="235 STREET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88050"/>
    <s v="Sedan"/>
    <s v="NA"/>
    <s v="NA"/>
    <s v="NA"/>
    <s v="NA"/>
  </r>
  <r>
    <n v="54596"/>
    <x v="198"/>
    <x v="150"/>
    <x v="2"/>
    <s v="BROOKLYN"/>
    <n v="11210"/>
    <s v="40.625942"/>
    <s v="-73.95444"/>
    <s v="POINT (-73.95444 40.625942)"/>
    <x v="211"/>
    <x v="0"/>
    <s v="EAST 2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11"/>
    <s v="Sedan"/>
    <s v="Sedan"/>
    <s v="NA"/>
    <s v="NA"/>
    <s v="NA"/>
  </r>
  <r>
    <n v="54597"/>
    <x v="198"/>
    <x v="229"/>
    <x v="2"/>
    <s v="NA"/>
    <s v="NA"/>
    <s v="40.833633"/>
    <s v="-73.92615"/>
    <s v="POINT (-73.92615 40.833633)"/>
    <x v="88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233"/>
    <s v="Sedan"/>
    <s v="Van"/>
    <s v="NA"/>
    <s v="NA"/>
    <s v="NA"/>
  </r>
  <r>
    <n v="54598"/>
    <x v="198"/>
    <x v="311"/>
    <x v="2"/>
    <s v="MANHATTAN"/>
    <n v="10007"/>
    <s v="40.71041"/>
    <s v="-74.009476"/>
    <s v="POINT (-74.009476 40.71041)"/>
    <x v="103"/>
    <x v="0"/>
    <s v="D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70"/>
    <s v="Taxi"/>
    <s v="Box Truck"/>
    <s v="NA"/>
    <s v="NA"/>
    <s v="NA"/>
  </r>
  <r>
    <n v="54599"/>
    <x v="198"/>
    <x v="418"/>
    <x v="2"/>
    <s v="BROOKLYN"/>
    <n v="11225"/>
    <s v="40.66718"/>
    <s v="-73.95076"/>
    <s v="POINT (-73.95076 40.66718)"/>
    <x v="372"/>
    <x v="0"/>
    <s v="CARROLL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074"/>
    <s v="Sedan"/>
    <s v="Taxi"/>
    <s v="NA"/>
    <s v="NA"/>
    <s v="NA"/>
  </r>
  <r>
    <n v="54600"/>
    <x v="198"/>
    <x v="330"/>
    <x v="2"/>
    <s v="NA"/>
    <s v="NA"/>
    <s v="NA"/>
    <s v="NA"/>
    <s v="NA"/>
    <x v="5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1110"/>
    <s v="Station Wagon/Sport Utility Vehicle"/>
    <s v="Taxi"/>
    <s v="Sedan"/>
    <s v="NA"/>
    <s v="NA"/>
  </r>
  <r>
    <n v="54601"/>
    <x v="198"/>
    <x v="156"/>
    <x v="2"/>
    <s v="MANHATTAN"/>
    <n v="10027"/>
    <s v="40.809475"/>
    <s v="-73.95358"/>
    <s v="POINT (-73.95358 40.809475)"/>
    <x v="2511"/>
    <x v="0"/>
    <s v="MANHATTA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359"/>
    <s v="Sedan"/>
    <s v="NA"/>
    <s v="NA"/>
    <s v="NA"/>
    <s v="NA"/>
  </r>
  <r>
    <n v="54602"/>
    <x v="198"/>
    <x v="233"/>
    <x v="2"/>
    <s v="NA"/>
    <s v="NA"/>
    <s v="NA"/>
    <s v="NA"/>
    <s v="NA"/>
    <x v="1551"/>
    <x v="0"/>
    <s v="CROSS ISLAND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090"/>
    <s v="Station Wagon/Sport Utility Vehicle"/>
    <s v="Station Wagon/Sport Utility Vehicle"/>
    <s v="NA"/>
    <s v="NA"/>
    <s v="NA"/>
  </r>
  <r>
    <n v="54603"/>
    <x v="198"/>
    <x v="60"/>
    <x v="2"/>
    <s v="NA"/>
    <s v="NA"/>
    <s v="40.828068"/>
    <s v="-73.87298"/>
    <s v="POINT (-73.87298 40.828068)"/>
    <x v="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844"/>
    <s v="Station Wagon/Sport Utility Vehicle"/>
    <s v="Sedan"/>
    <s v="Sedan"/>
    <s v="NA"/>
    <s v="NA"/>
  </r>
  <r>
    <n v="54604"/>
    <x v="198"/>
    <x v="221"/>
    <x v="2"/>
    <s v="QUEENS"/>
    <n v="11432"/>
    <s v="40.712284"/>
    <s v="-73.78536"/>
    <s v="POINT (-73.78536 40.712284)"/>
    <x v="90"/>
    <x v="0"/>
    <s v="EDGERTO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135"/>
    <s v="Sedan"/>
    <s v="NA"/>
    <s v="NA"/>
    <s v="NA"/>
    <s v="NA"/>
  </r>
  <r>
    <n v="54605"/>
    <x v="198"/>
    <x v="10"/>
    <x v="2"/>
    <s v="NA"/>
    <s v="NA"/>
    <s v="NA"/>
    <s v="NA"/>
    <s v="NA"/>
    <x v="181"/>
    <x v="0"/>
    <s v="HORACE HARDING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230"/>
    <s v="Sedan"/>
    <s v="Station Wagon/Sport Utility Vehicle"/>
    <s v="NA"/>
    <s v="NA"/>
    <s v="NA"/>
  </r>
  <r>
    <n v="54606"/>
    <x v="198"/>
    <x v="191"/>
    <x v="2"/>
    <s v="BRONX"/>
    <n v="10455"/>
    <s v="40.820133"/>
    <s v="-73.91307"/>
    <s v="POINT (-73.91307 40.820133)"/>
    <x v="42"/>
    <x v="0"/>
    <s v="EAST 1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78"/>
    <s v="Box Truck"/>
    <s v="Station Wagon/Sport Utility Vehicle"/>
    <s v="NA"/>
    <s v="NA"/>
    <s v="NA"/>
  </r>
  <r>
    <n v="54607"/>
    <x v="198"/>
    <x v="254"/>
    <x v="2"/>
    <s v="NA"/>
    <s v="NA"/>
    <s v="40.646515"/>
    <s v="-73.974655"/>
    <s v="POINT (-73.974655 40.646515)"/>
    <x v="10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287"/>
    <s v="Sedan"/>
    <s v="Station Wagon/Sport Utility Vehicle"/>
    <s v="NA"/>
    <s v="NA"/>
    <s v="NA"/>
  </r>
  <r>
    <n v="54608"/>
    <x v="198"/>
    <x v="934"/>
    <x v="2"/>
    <s v="BROOKLYN"/>
    <n v="11235"/>
    <s v="40.5901"/>
    <s v="-73.949646"/>
    <s v="POINT (-73.949646 40.5901)"/>
    <x v="3"/>
    <x v="0"/>
    <s v="NA"/>
    <s v="2909 OCEAN AVENUE"/>
    <n v="0"/>
    <n v="0"/>
    <n v="0"/>
    <n v="0"/>
    <n v="0"/>
    <n v="0"/>
    <n v="0"/>
    <n v="0"/>
    <x v="0"/>
    <x v="7"/>
    <s v="Unspecified"/>
    <s v="Unspecified"/>
    <s v="Unspecified"/>
    <s v="Unspecified"/>
    <n v="4287954"/>
    <s v="Sedan"/>
    <s v="Sedan"/>
    <s v="NA"/>
    <s v="NA"/>
    <s v="NA"/>
  </r>
  <r>
    <n v="54609"/>
    <x v="198"/>
    <x v="209"/>
    <x v="2"/>
    <s v="NA"/>
    <s v="NA"/>
    <s v="40.77421"/>
    <s v="-73.93182"/>
    <s v="POINT (-73.93182 40.77421)"/>
    <x v="177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8931"/>
    <s v="Station Wagon/Sport Utility Vehicle"/>
    <s v="Station Wagon/Sport Utility Vehicle"/>
    <s v="NA"/>
    <s v="NA"/>
    <s v="NA"/>
  </r>
  <r>
    <n v="54610"/>
    <x v="198"/>
    <x v="6"/>
    <x v="2"/>
    <s v="BRONX"/>
    <n v="10458"/>
    <s v="40.871223"/>
    <s v="-73.882225"/>
    <s v="POINT (-73.882225 40.871223)"/>
    <x v="887"/>
    <x v="0"/>
    <s v="PERR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8130"/>
    <s v="Sedan"/>
    <s v="Station Wagon/Sport Utility Vehicle"/>
    <s v="NA"/>
    <s v="NA"/>
    <s v="NA"/>
  </r>
  <r>
    <n v="54611"/>
    <x v="198"/>
    <x v="305"/>
    <x v="2"/>
    <s v="QUEENS"/>
    <n v="11416"/>
    <s v="40.686867"/>
    <s v="-73.84757"/>
    <s v="POINT (-73.84757 40.686867)"/>
    <x v="3"/>
    <x v="0"/>
    <s v="NA"/>
    <s v="95-15 WOODHAVEN BOULEVARD"/>
    <n v="0"/>
    <n v="0"/>
    <n v="0"/>
    <n v="0"/>
    <n v="0"/>
    <n v="0"/>
    <n v="0"/>
    <n v="0"/>
    <x v="0"/>
    <x v="1"/>
    <s v="Unspecified"/>
    <s v="Unspecified"/>
    <s v="Unspecified"/>
    <s v="Unspecified"/>
    <n v="4288215"/>
    <s v="Moped"/>
    <s v="NA"/>
    <s v="NA"/>
    <s v="NA"/>
    <s v="NA"/>
  </r>
  <r>
    <n v="54612"/>
    <x v="198"/>
    <x v="114"/>
    <x v="2"/>
    <s v="BROOKLYN"/>
    <n v="11236"/>
    <s v="40.64952"/>
    <s v="-73.912544"/>
    <s v="POINT (-73.912544 40.64952)"/>
    <x v="921"/>
    <x v="0"/>
    <s v="EAST 93 STREET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89373"/>
    <s v="Station Wagon/Sport Utility Vehicle"/>
    <s v="Station Wagon/Sport Utility Vehicle"/>
    <s v="Station Wagon/Sport Utility Vehicle"/>
    <s v="NA"/>
    <s v="NA"/>
  </r>
  <r>
    <n v="54613"/>
    <x v="198"/>
    <x v="57"/>
    <x v="2"/>
    <s v="QUEENS"/>
    <n v="11420"/>
    <s v="40.67054"/>
    <s v="-73.820885"/>
    <s v="POINT (-73.820885 40.67054)"/>
    <x v="497"/>
    <x v="0"/>
    <s v="13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118"/>
    <s v="Taxi"/>
    <s v="Sedan"/>
    <s v="NA"/>
    <s v="NA"/>
    <s v="NA"/>
  </r>
  <r>
    <n v="54614"/>
    <x v="198"/>
    <x v="152"/>
    <x v="2"/>
    <s v="QUEENS"/>
    <n v="11365"/>
    <s v="40.736774"/>
    <s v="-73.80475"/>
    <s v="POINT (-73.80475 40.736774)"/>
    <x v="205"/>
    <x v="0"/>
    <s v="6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109"/>
    <s v="Sedan"/>
    <s v="Station Wagon/Sport Utility Vehicle"/>
    <s v="NA"/>
    <s v="NA"/>
    <s v="NA"/>
  </r>
  <r>
    <n v="54615"/>
    <x v="198"/>
    <x v="43"/>
    <x v="2"/>
    <s v="QUEENS"/>
    <n v="11357"/>
    <s v="40.78679"/>
    <s v="-73.823425"/>
    <s v="POINT (-73.823425 40.78679)"/>
    <x v="365"/>
    <x v="0"/>
    <s v="144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091"/>
    <s v="Station Wagon/Sport Utility Vehicle"/>
    <s v="Station Wagon/Sport Utility Vehicle"/>
    <s v="NA"/>
    <s v="NA"/>
    <s v="NA"/>
  </r>
  <r>
    <n v="54616"/>
    <x v="198"/>
    <x v="117"/>
    <x v="2"/>
    <s v="NA"/>
    <s v="NA"/>
    <s v="40.8047"/>
    <s v="-73.91243"/>
    <s v="POINT (-73.91243 40.8047)"/>
    <x v="81"/>
    <x v="0"/>
    <s v="BRUCKNER BOULEVAR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7777"/>
    <s v="Sedan"/>
    <s v="Station Wagon/Sport Utility Vehicle"/>
    <s v="NA"/>
    <s v="NA"/>
    <s v="NA"/>
  </r>
  <r>
    <n v="54617"/>
    <x v="198"/>
    <x v="73"/>
    <x v="2"/>
    <s v="NA"/>
    <s v="NA"/>
    <s v="40.82304"/>
    <s v="-73.88193"/>
    <s v="POINT (-73.88193 40.82304)"/>
    <x v="119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87832"/>
    <s v="Station Wagon/Sport Utility Vehicle"/>
    <s v="Station Wagon/Sport Utility Vehicle"/>
    <s v="NA"/>
    <s v="NA"/>
    <s v="NA"/>
  </r>
  <r>
    <n v="54618"/>
    <x v="198"/>
    <x v="865"/>
    <x v="2"/>
    <s v="STATEN ISLAND"/>
    <n v="10305"/>
    <s v="40.596794"/>
    <s v="-74.07907"/>
    <s v="POINT (-74.07907 40.596794)"/>
    <x v="3"/>
    <x v="0"/>
    <s v="NA"/>
    <s v="108 KRAMER STREET"/>
    <n v="0"/>
    <n v="0"/>
    <n v="0"/>
    <n v="0"/>
    <n v="0"/>
    <n v="0"/>
    <n v="0"/>
    <n v="0"/>
    <x v="0"/>
    <x v="16"/>
    <s v="Unspecified"/>
    <s v="Unspecified"/>
    <s v="Unspecified"/>
    <s v="Unspecified"/>
    <n v="4289817"/>
    <s v="Sedan"/>
    <s v="Station Wagon/Sport Utility Vehicle"/>
    <s v="NA"/>
    <s v="NA"/>
    <s v="NA"/>
  </r>
  <r>
    <n v="54619"/>
    <x v="198"/>
    <x v="15"/>
    <x v="2"/>
    <s v="MANHATTAN"/>
    <n v="10027"/>
    <s v="40.808907"/>
    <s v="-73.946075"/>
    <s v="POINT (-73.946075 40.808907)"/>
    <x v="3"/>
    <x v="0"/>
    <s v="NA"/>
    <s v="133 WEST 126 STREET"/>
    <n v="0"/>
    <n v="0"/>
    <n v="0"/>
    <n v="0"/>
    <n v="0"/>
    <n v="0"/>
    <n v="0"/>
    <n v="0"/>
    <x v="0"/>
    <x v="14"/>
    <s v="Passing Too Closely"/>
    <s v="Unspecified"/>
    <s v="Unspecified"/>
    <s v="Unspecified"/>
    <n v="4288290"/>
    <s v="Station Wagon/Sport Utility Vehicle"/>
    <s v="Sedan"/>
    <s v="NA"/>
    <s v="NA"/>
    <s v="NA"/>
  </r>
  <r>
    <n v="54620"/>
    <x v="198"/>
    <x v="247"/>
    <x v="2"/>
    <s v="NA"/>
    <s v="NA"/>
    <s v="40.78956"/>
    <s v="-73.97737"/>
    <s v="POINT (-73.97737 40.78956)"/>
    <x v="281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9528"/>
    <s v="Sedan"/>
    <s v="Sedan"/>
    <s v="NA"/>
    <s v="NA"/>
    <s v="NA"/>
  </r>
  <r>
    <n v="54621"/>
    <x v="198"/>
    <x v="655"/>
    <x v="2"/>
    <s v="BRONX"/>
    <n v="10470"/>
    <s v="40.89753"/>
    <s v="-73.87268"/>
    <s v="POINT (-73.87268 40.89753)"/>
    <x v="3"/>
    <x v="0"/>
    <s v="NA"/>
    <s v="4283 ONEIDA AVENUE"/>
    <n v="0"/>
    <n v="0"/>
    <n v="0"/>
    <n v="0"/>
    <n v="0"/>
    <n v="0"/>
    <n v="0"/>
    <n v="0"/>
    <x v="0"/>
    <x v="7"/>
    <s v="Unspecified"/>
    <s v="Unspecified"/>
    <s v="Unspecified"/>
    <s v="Unspecified"/>
    <n v="4288006"/>
    <s v="Sedan"/>
    <s v="Sedan"/>
    <s v="NA"/>
    <s v="NA"/>
    <s v="NA"/>
  </r>
  <r>
    <n v="54622"/>
    <x v="198"/>
    <x v="175"/>
    <x v="2"/>
    <s v="BROOKLYN"/>
    <n v="11208"/>
    <s v="40.67089"/>
    <s v="-73.88184"/>
    <s v="POINT (-73.88184 40.67089)"/>
    <x v="3"/>
    <x v="0"/>
    <s v="NA"/>
    <s v="582 LINWOOD STREET"/>
    <n v="0"/>
    <n v="0"/>
    <n v="0"/>
    <n v="0"/>
    <n v="0"/>
    <n v="0"/>
    <n v="0"/>
    <n v="0"/>
    <x v="0"/>
    <x v="5"/>
    <s v="Unspecified"/>
    <s v="Unspecified"/>
    <s v="Unspecified"/>
    <s v="Unspecified"/>
    <n v="4288070"/>
    <s v="Station Wagon/Sport Utility Vehicle"/>
    <s v="Sedan"/>
    <s v="NA"/>
    <s v="NA"/>
    <s v="NA"/>
  </r>
  <r>
    <n v="54623"/>
    <x v="198"/>
    <x v="774"/>
    <x v="2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8979"/>
    <s v="Sedan"/>
    <s v="Station Wagon/Sport Utility Vehicle"/>
    <s v="Sedan"/>
    <s v="NA"/>
    <s v="NA"/>
  </r>
  <r>
    <n v="54624"/>
    <x v="198"/>
    <x v="198"/>
    <x v="2"/>
    <s v="MANHATTAN"/>
    <n v="10016"/>
    <s v="40.74831"/>
    <s v="-73.97455"/>
    <s v="POINT (-73.97455 40.74831)"/>
    <x v="3"/>
    <x v="0"/>
    <s v="NA"/>
    <s v="240 EAST 39 STREET"/>
    <n v="1"/>
    <n v="0"/>
    <n v="0"/>
    <n v="0"/>
    <n v="1"/>
    <n v="0"/>
    <n v="0"/>
    <n v="0"/>
    <x v="0"/>
    <x v="4"/>
    <s v="Unspecified"/>
    <s v="Unspecified"/>
    <s v="Unspecified"/>
    <s v="Unspecified"/>
    <n v="4288133"/>
    <s v="E-Bike"/>
    <s v="Station Wagon/Sport Utility Vehicle"/>
    <s v="NA"/>
    <s v="NA"/>
    <s v="NA"/>
  </r>
  <r>
    <n v="54625"/>
    <x v="198"/>
    <x v="804"/>
    <x v="2"/>
    <s v="NA"/>
    <s v="NA"/>
    <s v="40.757732"/>
    <s v="-73.99686"/>
    <s v="POINT (-73.99686 40.757732)"/>
    <x v="151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08"/>
    <s v="Bus"/>
    <s v="Bus"/>
    <s v="NA"/>
    <s v="NA"/>
    <s v="NA"/>
  </r>
  <r>
    <n v="54626"/>
    <x v="198"/>
    <x v="712"/>
    <x v="2"/>
    <s v="QUEENS"/>
    <n v="11420"/>
    <s v="40.669384"/>
    <s v="-73.81447"/>
    <s v="POINT (-73.81447 40.669384)"/>
    <x v="441"/>
    <x v="0"/>
    <s v="12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119"/>
    <s v="Station Wagon/Sport Utility Vehicle"/>
    <s v="Sedan"/>
    <s v="NA"/>
    <s v="NA"/>
    <s v="NA"/>
  </r>
  <r>
    <n v="54627"/>
    <x v="198"/>
    <x v="256"/>
    <x v="2"/>
    <s v="MANHATTAN"/>
    <n v="10027"/>
    <s v="40.80521"/>
    <s v="-73.94736"/>
    <s v="POINT (-73.94736 40.80521)"/>
    <x v="1952"/>
    <x v="0"/>
    <s v="LENOX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181"/>
    <s v="Station Wagon/Sport Utility Vehicle"/>
    <s v="Station Wagon/Sport Utility Vehicle"/>
    <s v="NA"/>
    <s v="NA"/>
    <s v="NA"/>
  </r>
  <r>
    <n v="54628"/>
    <x v="198"/>
    <x v="573"/>
    <x v="2"/>
    <s v="BROOKLYN"/>
    <n v="11207"/>
    <s v="40.674515"/>
    <s v="-73.88706"/>
    <s v="POINT (-73.88706 40.674515)"/>
    <x v="1081"/>
    <x v="0"/>
    <s v="JEROM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280"/>
    <s v="Sedan"/>
    <s v="Station Wagon/Sport Utility Vehicle"/>
    <s v="NA"/>
    <s v="NA"/>
    <s v="NA"/>
  </r>
  <r>
    <n v="54629"/>
    <x v="198"/>
    <x v="856"/>
    <x v="2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466"/>
    <s v="Station Wagon/Sport Utility Vehicle"/>
    <s v="Sedan"/>
    <s v="NA"/>
    <s v="NA"/>
    <s v="NA"/>
  </r>
  <r>
    <n v="54630"/>
    <x v="198"/>
    <x v="16"/>
    <x v="2"/>
    <s v="BROOKLYN"/>
    <n v="11219"/>
    <s v="40.62332"/>
    <s v="-73.99713"/>
    <s v="POINT (-73.99713 40.62332)"/>
    <x v="400"/>
    <x v="0"/>
    <s v="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45"/>
    <s v="Station Wagon/Sport Utility Vehicle"/>
    <s v="Sedan"/>
    <s v="NA"/>
    <s v="NA"/>
    <s v="NA"/>
  </r>
  <r>
    <n v="54631"/>
    <x v="198"/>
    <x v="241"/>
    <x v="2"/>
    <s v="NA"/>
    <s v="NA"/>
    <s v="40.740017"/>
    <s v="-73.84565"/>
    <s v="POINT (-73.84565 40.740017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990"/>
    <s v="Sedan"/>
    <s v="Sedan"/>
    <s v="NA"/>
    <s v="NA"/>
    <s v="NA"/>
  </r>
  <r>
    <n v="54632"/>
    <x v="198"/>
    <x v="72"/>
    <x v="2"/>
    <s v="STATEN ISLAND"/>
    <n v="10312"/>
    <s v="40.556"/>
    <s v="-74.19475"/>
    <s v="POINT (-74.19475 40.556)"/>
    <x v="1691"/>
    <x v="0"/>
    <s v="FOREST GREE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03"/>
    <s v="Pick-up Truck"/>
    <s v="Station Wagon/Sport Utility Vehicle"/>
    <s v="NA"/>
    <s v="NA"/>
    <s v="NA"/>
  </r>
  <r>
    <n v="54633"/>
    <x v="198"/>
    <x v="223"/>
    <x v="2"/>
    <s v="BROOKLYN"/>
    <n v="11207"/>
    <s v="40.67425"/>
    <s v="-73.88885"/>
    <s v="POINT (-73.88885 40.67425)"/>
    <x v="1928"/>
    <x v="0"/>
    <s v="GLENMOR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281"/>
    <s v="Sedan"/>
    <s v="Sedan"/>
    <s v="NA"/>
    <s v="NA"/>
    <s v="NA"/>
  </r>
  <r>
    <n v="54634"/>
    <x v="198"/>
    <x v="3"/>
    <x v="2"/>
    <s v="QUEENS"/>
    <n v="11375"/>
    <s v="40.734295"/>
    <s v="-73.85031"/>
    <s v="POINT (-73.85031 40.734295)"/>
    <x v="245"/>
    <x v="0"/>
    <s v="63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015"/>
    <s v="Station Wagon/Sport Utility Vehicle"/>
    <s v="Sedan"/>
    <s v="NA"/>
    <s v="NA"/>
    <s v="NA"/>
  </r>
  <r>
    <n v="54635"/>
    <x v="198"/>
    <x v="1115"/>
    <x v="2"/>
    <s v="BRONX"/>
    <n v="10456"/>
    <s v="40.818817"/>
    <s v="-73.90682"/>
    <s v="POINT (-73.90682 40.818817)"/>
    <x v="3"/>
    <x v="0"/>
    <s v="NA"/>
    <s v="759 JACKSON AVENUE"/>
    <n v="0"/>
    <n v="0"/>
    <n v="0"/>
    <n v="0"/>
    <n v="0"/>
    <n v="0"/>
    <n v="0"/>
    <n v="0"/>
    <x v="0"/>
    <x v="5"/>
    <s v="Unspecified"/>
    <s v="Unspecified"/>
    <s v="Unspecified"/>
    <s v="Unspecified"/>
    <n v="4287779"/>
    <s v="Bus"/>
    <s v="NA"/>
    <s v="NA"/>
    <s v="NA"/>
    <s v="NA"/>
  </r>
  <r>
    <n v="54636"/>
    <x v="198"/>
    <x v="10"/>
    <x v="2"/>
    <s v="BROOKLYN"/>
    <n v="11223"/>
    <s v="40.602585"/>
    <s v="-73.96152"/>
    <s v="POINT (-73.96152 40.602585)"/>
    <x v="3"/>
    <x v="0"/>
    <s v="NA"/>
    <s v="2235 CONEY ISLAND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113"/>
    <s v="Sedan"/>
    <s v="Station Wagon/Sport Utility Vehicle"/>
    <s v="NA"/>
    <s v="NA"/>
    <s v="NA"/>
  </r>
  <r>
    <n v="54637"/>
    <x v="198"/>
    <x v="135"/>
    <x v="2"/>
    <s v="QUEENS"/>
    <n v="11101"/>
    <s v="40.74679"/>
    <s v="-73.94323"/>
    <s v="POINT (-73.94323 40.74679)"/>
    <x v="473"/>
    <x v="0"/>
    <s v="COURT SQUAR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7984"/>
    <s v="Station Wagon/Sport Utility Vehicle"/>
    <s v="Sedan"/>
    <s v="NA"/>
    <s v="NA"/>
    <s v="NA"/>
  </r>
  <r>
    <n v="54638"/>
    <x v="198"/>
    <x v="337"/>
    <x v="2"/>
    <s v="MANHATTAN"/>
    <n v="10003"/>
    <s v="40.730713"/>
    <s v="-73.99557"/>
    <s v="POINT (-73.99557 40.730713)"/>
    <x v="3218"/>
    <x v="0"/>
    <s v="WASHINGTON SQUARE NORTH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063"/>
    <s v="Sedan"/>
    <s v="NA"/>
    <s v="NA"/>
    <s v="NA"/>
    <s v="NA"/>
  </r>
  <r>
    <n v="54639"/>
    <x v="198"/>
    <x v="105"/>
    <x v="2"/>
    <s v="BROOKLYN"/>
    <n v="11234"/>
    <s v="40.63033"/>
    <s v="-73.93103"/>
    <s v="POINT (-73.93103 40.63033)"/>
    <x v="298"/>
    <x v="0"/>
    <s v="AVENUE I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88273"/>
    <s v="Sedan"/>
    <s v="Bus"/>
    <s v="NA"/>
    <s v="NA"/>
    <s v="NA"/>
  </r>
  <r>
    <n v="54640"/>
    <x v="198"/>
    <x v="161"/>
    <x v="2"/>
    <s v="STATEN ISLAND"/>
    <n v="10301"/>
    <s v="40.639652"/>
    <s v="-74.07551"/>
    <s v="POINT (-74.07551 40.639652)"/>
    <x v="1157"/>
    <x v="0"/>
    <s v="SLOSSON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0464"/>
    <s v="Station Wagon/Sport Utility Vehicle"/>
    <s v="Station Wagon/Sport Utility Vehicle"/>
    <s v="NA"/>
    <s v="NA"/>
    <s v="NA"/>
  </r>
  <r>
    <n v="54641"/>
    <x v="198"/>
    <x v="118"/>
    <x v="2"/>
    <s v="NA"/>
    <s v="NA"/>
    <s v="40.72552"/>
    <s v="-73.9575"/>
    <s v="POINT (-73.9575 40.72552)"/>
    <x v="325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969"/>
    <s v="Box Truck"/>
    <s v="Box Truck"/>
    <s v="NA"/>
    <s v="NA"/>
    <s v="NA"/>
  </r>
  <r>
    <n v="54642"/>
    <x v="198"/>
    <x v="964"/>
    <x v="2"/>
    <s v="QUEENS"/>
    <n v="11412"/>
    <s v="40.694294"/>
    <s v="-73.74868"/>
    <s v="POINT (-73.74868 40.694294)"/>
    <x v="1167"/>
    <x v="0"/>
    <s v="20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042"/>
    <s v="Sedan"/>
    <s v="Station Wagon/Sport Utility Vehicle"/>
    <s v="NA"/>
    <s v="NA"/>
    <s v="NA"/>
  </r>
  <r>
    <n v="54643"/>
    <x v="198"/>
    <x v="211"/>
    <x v="2"/>
    <s v="QUEENS"/>
    <n v="11004"/>
    <s v="40.749474"/>
    <s v="-73.71134"/>
    <s v="POINT (-73.71134 40.749474)"/>
    <x v="2282"/>
    <x v="0"/>
    <s v="26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934"/>
    <s v="Station Wagon/Sport Utility Vehicle"/>
    <s v="Station Wagon/Sport Utility Vehicle"/>
    <s v="NA"/>
    <s v="NA"/>
    <s v="NA"/>
  </r>
  <r>
    <n v="54644"/>
    <x v="198"/>
    <x v="213"/>
    <x v="2"/>
    <s v="BROOKLYN"/>
    <n v="11206"/>
    <s v="40.70403"/>
    <s v="-73.93425"/>
    <s v="POINT (-73.93425 40.70403)"/>
    <x v="3"/>
    <x v="0"/>
    <s v="NA"/>
    <s v="232 VARET STREET"/>
    <n v="0"/>
    <n v="0"/>
    <n v="0"/>
    <n v="0"/>
    <n v="0"/>
    <n v="0"/>
    <n v="0"/>
    <n v="0"/>
    <x v="0"/>
    <x v="5"/>
    <s v="Unspecified"/>
    <s v="Unspecified"/>
    <s v="Unspecified"/>
    <s v="Unspecified"/>
    <n v="4289087"/>
    <s v="Sedan"/>
    <s v="NA"/>
    <s v="NA"/>
    <s v="NA"/>
    <s v="NA"/>
  </r>
  <r>
    <n v="54645"/>
    <x v="198"/>
    <x v="60"/>
    <x v="2"/>
    <s v="MANHATTAN"/>
    <n v="10013"/>
    <s v="40.719395"/>
    <s v="-74.00189"/>
    <s v="POINT (-74.00189 40.719395)"/>
    <x v="246"/>
    <x v="0"/>
    <s v="BROAD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9058"/>
    <s v="NA"/>
    <s v="NA"/>
    <s v="NA"/>
    <s v="NA"/>
    <s v="NA"/>
  </r>
  <r>
    <n v="54646"/>
    <x v="198"/>
    <x v="1241"/>
    <x v="2"/>
    <s v="BROOKLYN"/>
    <n v="11249"/>
    <s v="40.70166"/>
    <s v="-73.961464"/>
    <s v="POINT (-73.961464 40.70166)"/>
    <x v="10"/>
    <x v="0"/>
    <s v="WYTHE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89475"/>
    <s v="Station Wagon/Sport Utility Vehicle"/>
    <s v="Station Wagon/Sport Utility Vehicle"/>
    <s v="NA"/>
    <s v="NA"/>
    <s v="NA"/>
  </r>
  <r>
    <n v="54647"/>
    <x v="198"/>
    <x v="48"/>
    <x v="2"/>
    <s v="NA"/>
    <s v="NA"/>
    <s v="40.781933"/>
    <s v="-73.94428"/>
    <s v="POINT (-73.94428 40.781933)"/>
    <x v="2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8517"/>
    <s v="Sedan"/>
    <s v="Station Wagon/Sport Utility Vehicle"/>
    <s v="NA"/>
    <s v="NA"/>
    <s v="NA"/>
  </r>
  <r>
    <n v="54648"/>
    <x v="198"/>
    <x v="498"/>
    <x v="2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9"/>
    <s v="Following Too Closely"/>
    <s v="Pavement Slippery"/>
    <s v="Unspecified"/>
    <s v="Unspecified"/>
    <n v="4289798"/>
    <s v="Sedan"/>
    <s v="Station Wagon/Sport Utility Vehicle"/>
    <s v="Sedan"/>
    <s v="NA"/>
    <s v="NA"/>
  </r>
  <r>
    <n v="54649"/>
    <x v="198"/>
    <x v="220"/>
    <x v="2"/>
    <s v="NA"/>
    <s v="NA"/>
    <s v="NA"/>
    <s v="NA"/>
    <s v="NA"/>
    <x v="174"/>
    <x v="0"/>
    <s v="OCEANI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33"/>
    <s v="Sedan"/>
    <s v="Sedan"/>
    <s v="NA"/>
    <s v="NA"/>
    <s v="NA"/>
  </r>
  <r>
    <n v="54650"/>
    <x v="198"/>
    <x v="240"/>
    <x v="2"/>
    <s v="BRONX"/>
    <n v="10461"/>
    <s v="40.83981"/>
    <s v="-73.84649"/>
    <s v="POINT (-73.84649 40.83981)"/>
    <x v="3429"/>
    <x v="0"/>
    <s v="FRISB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038"/>
    <s v="LIMO"/>
    <s v="Sedan"/>
    <s v="4 dr sedan"/>
    <s v="NA"/>
    <s v="NA"/>
  </r>
  <r>
    <n v="54651"/>
    <x v="198"/>
    <x v="407"/>
    <x v="2"/>
    <s v="BROOKLYN"/>
    <n v="11210"/>
    <s v="40.62787"/>
    <s v="-73.94133"/>
    <s v="POINT (-73.94133 40.62787)"/>
    <x v="3"/>
    <x v="0"/>
    <s v="NA"/>
    <s v="1860 BROOKLYN AVENUE"/>
    <n v="0"/>
    <n v="0"/>
    <n v="0"/>
    <n v="0"/>
    <n v="0"/>
    <n v="0"/>
    <n v="0"/>
    <n v="0"/>
    <x v="0"/>
    <x v="2"/>
    <s v="Unspecified"/>
    <s v="Unspecified"/>
    <s v="Unspecified"/>
    <s v="Unspecified"/>
    <n v="4288084"/>
    <s v="Station Wagon/Sport Utility Vehicle"/>
    <s v="Sedan"/>
    <s v="NA"/>
    <s v="NA"/>
    <s v="NA"/>
  </r>
  <r>
    <n v="54652"/>
    <x v="198"/>
    <x v="646"/>
    <x v="2"/>
    <s v="NA"/>
    <s v="NA"/>
    <s v="40.837177"/>
    <s v="-73.90799"/>
    <s v="POINT (-73.90799 40.837177)"/>
    <x v="13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688"/>
    <s v="Station Wagon/Sport Utility Vehicle"/>
    <s v="Taxi"/>
    <s v="NA"/>
    <s v="NA"/>
    <s v="NA"/>
  </r>
  <r>
    <n v="54653"/>
    <x v="198"/>
    <x v="10"/>
    <x v="2"/>
    <s v="MANHATTAN"/>
    <n v="10029"/>
    <s v="40.797485"/>
    <s v="-73.93896"/>
    <s v="POINT (-73.93896 40.797485)"/>
    <x v="3"/>
    <x v="0"/>
    <s v="NA"/>
    <s v="246 EAST 116 STREET"/>
    <n v="0"/>
    <n v="0"/>
    <n v="0"/>
    <n v="0"/>
    <n v="0"/>
    <n v="0"/>
    <n v="0"/>
    <n v="0"/>
    <x v="0"/>
    <x v="5"/>
    <s v="Unspecified"/>
    <s v="Unspecified"/>
    <s v="Unspecified"/>
    <s v="Unspecified"/>
    <n v="4288364"/>
    <s v="Station Wagon/Sport Utility Vehicle"/>
    <s v="NA"/>
    <s v="NA"/>
    <s v="NA"/>
    <s v="NA"/>
  </r>
  <r>
    <n v="54654"/>
    <x v="198"/>
    <x v="38"/>
    <x v="2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107"/>
    <s v="Box Truck"/>
    <s v="Sedan"/>
    <s v="NA"/>
    <s v="NA"/>
    <s v="NA"/>
  </r>
  <r>
    <n v="54655"/>
    <x v="198"/>
    <x v="114"/>
    <x v="2"/>
    <s v="NA"/>
    <s v="NA"/>
    <s v="40.74197"/>
    <s v="-73.84116"/>
    <s v="POINT (-73.84116 40.74197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867"/>
    <s v="Box Truck"/>
    <s v="Station Wagon/Sport Utility Vehicle"/>
    <s v="NA"/>
    <s v="NA"/>
    <s v="NA"/>
  </r>
  <r>
    <n v="54656"/>
    <x v="198"/>
    <x v="605"/>
    <x v="2"/>
    <s v="NA"/>
    <s v="NA"/>
    <s v="NA"/>
    <s v="NA"/>
    <s v="NA"/>
    <x v="554"/>
    <x v="0"/>
    <s v="BORDE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943"/>
    <s v="Station Wagon/Sport Utility Vehicle"/>
    <s v="Taxi"/>
    <s v="NA"/>
    <s v="NA"/>
    <s v="NA"/>
  </r>
  <r>
    <n v="54657"/>
    <x v="198"/>
    <x v="760"/>
    <x v="2"/>
    <s v="NA"/>
    <s v="NA"/>
    <s v="40.649586"/>
    <s v="-74.00567"/>
    <s v="POINT (-74.00567 40.649586)"/>
    <x v="9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284"/>
    <s v="Station Wagon/Sport Utility Vehicle"/>
    <s v="Taxi"/>
    <s v="NA"/>
    <s v="NA"/>
    <s v="NA"/>
  </r>
  <r>
    <n v="54658"/>
    <x v="198"/>
    <x v="855"/>
    <x v="2"/>
    <s v="QUEENS"/>
    <n v="11101"/>
    <s v="40.749214"/>
    <s v="-73.936676"/>
    <s v="POINT (-73.936676 40.749214)"/>
    <x v="3"/>
    <x v="0"/>
    <s v="NA"/>
    <s v="29-22 NORTHERN BOULEVARD"/>
    <n v="0"/>
    <n v="0"/>
    <n v="0"/>
    <n v="0"/>
    <n v="0"/>
    <n v="0"/>
    <n v="0"/>
    <n v="0"/>
    <x v="0"/>
    <x v="1"/>
    <s v="Unspecified"/>
    <s v="Unspecified"/>
    <s v="Unspecified"/>
    <s v="Unspecified"/>
    <n v="4288160"/>
    <s v="Bus"/>
    <s v="Flat Bed"/>
    <s v="NA"/>
    <s v="NA"/>
    <s v="NA"/>
  </r>
  <r>
    <n v="54659"/>
    <x v="198"/>
    <x v="1058"/>
    <x v="2"/>
    <s v="QUEENS"/>
    <n v="11375"/>
    <s v="40.71837"/>
    <s v="-73.84057"/>
    <s v="POINT (-73.84057 40.71837)"/>
    <x v="625"/>
    <x v="0"/>
    <s v="ASC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82"/>
    <s v="Pick-up Truck"/>
    <s v="Station Wagon/Sport Utility Vehicle"/>
    <s v="NA"/>
    <s v="NA"/>
    <s v="NA"/>
  </r>
  <r>
    <n v="54660"/>
    <x v="198"/>
    <x v="57"/>
    <x v="2"/>
    <s v="QUEENS"/>
    <n v="11432"/>
    <s v="40.71001"/>
    <s v="-73.79474"/>
    <s v="POINT (-73.79474 40.71001)"/>
    <x v="156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10"/>
    <s v="Sedan"/>
    <s v="Station Wagon/Sport Utility Vehicle"/>
    <s v="NA"/>
    <s v="NA"/>
    <s v="NA"/>
  </r>
  <r>
    <n v="54661"/>
    <x v="198"/>
    <x v="22"/>
    <x v="2"/>
    <s v="NA"/>
    <s v="NA"/>
    <s v="40.770256"/>
    <s v="-73.91586"/>
    <s v="POINT (-73.91586 40.770256)"/>
    <x v="1231"/>
    <x v="0"/>
    <s v="ASTORIA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200"/>
    <s v="Sedan"/>
    <s v="Sedan"/>
    <s v="NA"/>
    <s v="NA"/>
    <s v="NA"/>
  </r>
  <r>
    <n v="54662"/>
    <x v="198"/>
    <x v="158"/>
    <x v="2"/>
    <s v="NA"/>
    <s v="NA"/>
    <s v="40.680473"/>
    <s v="-73.9614"/>
    <s v="POINT (-73.9614 40.680473)"/>
    <x v="5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12"/>
    <s v="Station Wagon/Sport Utility Vehicle"/>
    <s v="Sedan"/>
    <s v="NA"/>
    <s v="NA"/>
    <s v="NA"/>
  </r>
  <r>
    <n v="54663"/>
    <x v="198"/>
    <x v="135"/>
    <x v="2"/>
    <s v="BRONX"/>
    <n v="10462"/>
    <s v="40.842144"/>
    <s v="-73.85619"/>
    <s v="POINT (-73.85619 40.842144)"/>
    <x v="23"/>
    <x v="0"/>
    <s v="ELM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80"/>
    <s v="Bus"/>
    <s v="NA"/>
    <s v="NA"/>
    <s v="NA"/>
    <s v="NA"/>
  </r>
  <r>
    <n v="54664"/>
    <x v="198"/>
    <x v="345"/>
    <x v="2"/>
    <s v="NA"/>
    <s v="NA"/>
    <s v="40.695156"/>
    <s v="-73.845406"/>
    <s v="POINT (-73.845406 40.695156)"/>
    <x v="41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461"/>
    <s v="Sedan"/>
    <s v="NA"/>
    <s v="NA"/>
    <s v="NA"/>
    <s v="NA"/>
  </r>
  <r>
    <n v="54665"/>
    <x v="198"/>
    <x v="24"/>
    <x v="2"/>
    <s v="NA"/>
    <s v="NA"/>
    <s v="40.696156"/>
    <s v="-73.971466"/>
    <s v="POINT (-73.971466 40.696156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285"/>
    <s v="Sedan"/>
    <s v="Sedan"/>
    <s v="NA"/>
    <s v="NA"/>
    <s v="NA"/>
  </r>
  <r>
    <n v="54666"/>
    <x v="198"/>
    <x v="276"/>
    <x v="2"/>
    <s v="QUEENS"/>
    <n v="11378"/>
    <s v="40.72861"/>
    <s v="-73.88721"/>
    <s v="POINT (-73.88721 40.72861)"/>
    <x v="195"/>
    <x v="0"/>
    <s v="5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015"/>
    <s v="Station Wagon/Sport Utility Vehicle"/>
    <s v="Station Wagon/Sport Utility Vehicle"/>
    <s v="NA"/>
    <s v="NA"/>
    <s v="NA"/>
  </r>
  <r>
    <n v="54667"/>
    <x v="198"/>
    <x v="73"/>
    <x v="2"/>
    <s v="MANHATTAN"/>
    <n v="10023"/>
    <s v="40.772415"/>
    <s v="-73.97874"/>
    <s v="POINT (-73.97874 40.772415)"/>
    <x v="629"/>
    <x v="0"/>
    <s v="CENTRAL PARK WES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980"/>
    <s v="Pick-up Truck"/>
    <s v="NA"/>
    <s v="NA"/>
    <s v="NA"/>
    <s v="NA"/>
  </r>
  <r>
    <n v="54668"/>
    <x v="198"/>
    <x v="684"/>
    <x v="2"/>
    <s v="STATEN ISLAND"/>
    <n v="10308"/>
    <s v="40.551105"/>
    <s v="-74.14978"/>
    <s v="POINT (-74.14978 40.551105)"/>
    <x v="3"/>
    <x v="0"/>
    <s v="NA"/>
    <s v="3941 AMBOY ROAD"/>
    <n v="0"/>
    <n v="0"/>
    <n v="0"/>
    <n v="0"/>
    <n v="0"/>
    <n v="0"/>
    <n v="0"/>
    <n v="0"/>
    <x v="0"/>
    <x v="7"/>
    <s v="Unspecified"/>
    <s v="Unspecified"/>
    <s v="Unspecified"/>
    <s v="Unspecified"/>
    <n v="4287854"/>
    <s v="Box Truck"/>
    <s v="Sedan"/>
    <s v="NA"/>
    <s v="NA"/>
    <s v="NA"/>
  </r>
  <r>
    <n v="54669"/>
    <x v="198"/>
    <x v="209"/>
    <x v="2"/>
    <s v="BROOKLYN"/>
    <n v="11220"/>
    <s v="40.63985"/>
    <s v="-74.00312"/>
    <s v="POINT (-74.00312 40.63985)"/>
    <x v="3"/>
    <x v="0"/>
    <s v="NA"/>
    <s v="855 51 STREET"/>
    <n v="0"/>
    <n v="0"/>
    <n v="0"/>
    <n v="0"/>
    <n v="0"/>
    <n v="0"/>
    <n v="0"/>
    <n v="0"/>
    <x v="0"/>
    <x v="0"/>
    <s v="Unspecified"/>
    <s v="Unspecified"/>
    <s v="Unspecified"/>
    <s v="Unspecified"/>
    <n v="4290159"/>
    <s v="Sedan"/>
    <s v="Sedan"/>
    <s v="NA"/>
    <s v="NA"/>
    <s v="NA"/>
  </r>
  <r>
    <n v="54670"/>
    <x v="198"/>
    <x v="21"/>
    <x v="2"/>
    <s v="NA"/>
    <s v="NA"/>
    <s v="40.82677"/>
    <s v="-73.856155"/>
    <s v="POINT (-73.856155 40.82677)"/>
    <x v="203"/>
    <x v="0"/>
    <s v="PUGS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86"/>
    <s v="Station Wagon/Sport Utility Vehicle"/>
    <s v="Box Truck"/>
    <s v="NA"/>
    <s v="NA"/>
    <s v="NA"/>
  </r>
  <r>
    <n v="54671"/>
    <x v="198"/>
    <x v="593"/>
    <x v="2"/>
    <s v="NA"/>
    <s v="NA"/>
    <s v="40.670006"/>
    <s v="-73.95328"/>
    <s v="POINT (-73.95328 40.670006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12"/>
    <s v="Sedan"/>
    <s v="Sedan"/>
    <s v="NA"/>
    <s v="NA"/>
    <s v="NA"/>
  </r>
  <r>
    <n v="54672"/>
    <x v="198"/>
    <x v="143"/>
    <x v="2"/>
    <s v="NA"/>
    <s v="NA"/>
    <s v="40.851616"/>
    <s v="-73.92165"/>
    <s v="POINT (-73.92165 40.851616)"/>
    <x v="20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8134"/>
    <s v="Sedan"/>
    <s v="Box Truck"/>
    <s v="NA"/>
    <s v="NA"/>
    <s v="NA"/>
  </r>
  <r>
    <n v="54673"/>
    <x v="198"/>
    <x v="765"/>
    <x v="2"/>
    <s v="BROOKLYN"/>
    <n v="11215"/>
    <s v="40.670902"/>
    <s v="-73.99686"/>
    <s v="POINT (-73.99686 40.670902)"/>
    <x v="2576"/>
    <x v="0"/>
    <s v="HAMILTO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99"/>
    <s v="Station Wagon/Sport Utility Vehicle"/>
    <s v="Pick-up Truck"/>
    <s v="NA"/>
    <s v="NA"/>
    <s v="NA"/>
  </r>
  <r>
    <n v="54674"/>
    <x v="198"/>
    <x v="254"/>
    <x v="2"/>
    <s v="NA"/>
    <s v="NA"/>
    <s v="40.742657"/>
    <s v="-73.846214"/>
    <s v="POINT (-73.846214 40.74265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318"/>
    <s v="Sedan"/>
    <s v="Station Wagon/Sport Utility Vehicle"/>
    <s v="NA"/>
    <s v="NA"/>
    <s v="NA"/>
  </r>
  <r>
    <n v="54675"/>
    <x v="198"/>
    <x v="283"/>
    <x v="2"/>
    <s v="BROOKLYN"/>
    <n v="11233"/>
    <s v="40.684227"/>
    <s v="-73.93531"/>
    <s v="POINT (-73.93531 40.684227)"/>
    <x v="1071"/>
    <x v="0"/>
    <s v="HANCOCK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9220"/>
    <s v="Sedan"/>
    <s v="Sedan"/>
    <s v="NA"/>
    <s v="NA"/>
    <s v="NA"/>
  </r>
  <r>
    <n v="54676"/>
    <x v="198"/>
    <x v="751"/>
    <x v="2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017"/>
    <s v="Station Wagon/Sport Utility Vehicle"/>
    <s v="Sedan"/>
    <s v="NA"/>
    <s v="NA"/>
    <s v="NA"/>
  </r>
  <r>
    <n v="54677"/>
    <x v="198"/>
    <x v="26"/>
    <x v="2"/>
    <s v="BROOKLYN"/>
    <n v="11217"/>
    <s v="40.68297"/>
    <s v="-73.97667"/>
    <s v="POINT (-73.97667 40.68297)"/>
    <x v="263"/>
    <x v="0"/>
    <s v="PACIFIC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93"/>
    <s v="Sedan"/>
    <s v="Sedan"/>
    <s v="NA"/>
    <s v="NA"/>
    <s v="NA"/>
  </r>
  <r>
    <n v="54678"/>
    <x v="198"/>
    <x v="220"/>
    <x v="2"/>
    <s v="QUEENS"/>
    <n v="11103"/>
    <s v="NA"/>
    <s v="NA"/>
    <s v="NA"/>
    <x v="3"/>
    <x v="0"/>
    <s v="NA"/>
    <s v="3098 44 STREET"/>
    <n v="0"/>
    <n v="0"/>
    <n v="0"/>
    <n v="0"/>
    <n v="0"/>
    <n v="0"/>
    <n v="0"/>
    <n v="0"/>
    <x v="0"/>
    <x v="5"/>
    <s v="Unspecified"/>
    <s v="Unspecified"/>
    <s v="Unspecified"/>
    <s v="Unspecified"/>
    <n v="4288181"/>
    <s v="Station Wagon/Sport Utility Vehicle"/>
    <s v="NA"/>
    <s v="NA"/>
    <s v="NA"/>
    <s v="NA"/>
  </r>
  <r>
    <n v="54679"/>
    <x v="198"/>
    <x v="36"/>
    <x v="2"/>
    <s v="NA"/>
    <s v="NA"/>
    <s v="40.68212"/>
    <s v="-74.00731"/>
    <s v="POINT (-74.00731 40.68212)"/>
    <x v="343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150"/>
    <s v="Pick-up Truck"/>
    <s v="Station Wagon/Sport Utility Vehicle"/>
    <s v="NA"/>
    <s v="NA"/>
    <s v="NA"/>
  </r>
  <r>
    <n v="54680"/>
    <x v="198"/>
    <x v="426"/>
    <x v="2"/>
    <s v="NA"/>
    <s v="NA"/>
    <s v="NA"/>
    <s v="NA"/>
    <s v="NA"/>
    <x v="1158"/>
    <x v="0"/>
    <s v="BEACH 25 STRE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200"/>
    <s v="Station Wagon/Sport Utility Vehicle"/>
    <s v="Bike"/>
    <s v="NA"/>
    <s v="NA"/>
    <s v="NA"/>
  </r>
  <r>
    <n v="54681"/>
    <x v="198"/>
    <x v="141"/>
    <x v="2"/>
    <s v="NA"/>
    <s v="NA"/>
    <s v="40.764267"/>
    <s v="-73.722946"/>
    <s v="POINT (-73.722946 40.764267)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7991"/>
    <s v="Sedan"/>
    <s v="NA"/>
    <s v="NA"/>
    <s v="NA"/>
    <s v="NA"/>
  </r>
  <r>
    <n v="54682"/>
    <x v="198"/>
    <x v="10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366"/>
    <s v="Sedan"/>
    <s v="Sedan"/>
    <s v="NA"/>
    <s v="NA"/>
    <s v="NA"/>
  </r>
  <r>
    <n v="54683"/>
    <x v="198"/>
    <x v="15"/>
    <x v="2"/>
    <s v="QUEENS"/>
    <n v="11373"/>
    <s v="40.74506"/>
    <s v="-73.87154"/>
    <s v="POINT (-73.87154 40.74506)"/>
    <x v="3"/>
    <x v="0"/>
    <s v="NA"/>
    <s v="42-15 94 STREET"/>
    <n v="0"/>
    <n v="0"/>
    <n v="0"/>
    <n v="0"/>
    <n v="0"/>
    <n v="0"/>
    <n v="0"/>
    <n v="0"/>
    <x v="0"/>
    <x v="5"/>
    <s v="Unspecified"/>
    <s v="Unspecified"/>
    <s v="Unspecified"/>
    <s v="Unspecified"/>
    <n v="4287926"/>
    <s v="Sedan"/>
    <s v="NA"/>
    <s v="NA"/>
    <s v="NA"/>
    <s v="NA"/>
  </r>
  <r>
    <n v="54684"/>
    <x v="198"/>
    <x v="309"/>
    <x v="2"/>
    <s v="NA"/>
    <s v="NA"/>
    <s v="40.723442"/>
    <s v="-73.93899"/>
    <s v="POINT (-73.93899 40.723442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168"/>
    <s v="Station Wagon/Sport Utility Vehicle"/>
    <s v="Sedan"/>
    <s v="NA"/>
    <s v="NA"/>
    <s v="NA"/>
  </r>
  <r>
    <n v="54685"/>
    <x v="198"/>
    <x v="146"/>
    <x v="2"/>
    <s v="BROOKLYN"/>
    <n v="11235"/>
    <s v="40.583485"/>
    <s v="-73.9601"/>
    <s v="POINT (-73.9601 40.583485)"/>
    <x v="1896"/>
    <x v="0"/>
    <s v="CONEY ISLAND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88127"/>
    <s v="Station Wagon/Sport Utility Vehicle"/>
    <s v="Station Wagon/Sport Utility Vehicle"/>
    <s v="NA"/>
    <s v="NA"/>
    <s v="NA"/>
  </r>
  <r>
    <n v="54686"/>
    <x v="198"/>
    <x v="452"/>
    <x v="2"/>
    <s v="BROOKLYN"/>
    <n v="11221"/>
    <s v="40.68836"/>
    <s v="-73.91615"/>
    <s v="POINT (-73.91615 40.68836)"/>
    <x v="1528"/>
    <x v="0"/>
    <s v="BUSHWICK AVENUE"/>
    <s v="NA"/>
    <n v="1"/>
    <n v="0"/>
    <n v="0"/>
    <n v="0"/>
    <n v="1"/>
    <n v="0"/>
    <n v="0"/>
    <n v="0"/>
    <x v="0"/>
    <x v="35"/>
    <s v="Unspecified"/>
    <s v="Unspecified"/>
    <s v="Unspecified"/>
    <s v="Unspecified"/>
    <n v="4289603"/>
    <s v="Taxi"/>
    <s v="E-Bike"/>
    <s v="NA"/>
    <s v="NA"/>
    <s v="NA"/>
  </r>
  <r>
    <n v="54687"/>
    <x v="198"/>
    <x v="206"/>
    <x v="2"/>
    <s v="MANHATTAN"/>
    <n v="10019"/>
    <s v="40.76289"/>
    <s v="-73.97587"/>
    <s v="POINT (-73.97587 40.76289)"/>
    <x v="3"/>
    <x v="0"/>
    <s v="NA"/>
    <s v="41 WEST 56 STREET"/>
    <n v="0"/>
    <n v="0"/>
    <n v="0"/>
    <n v="0"/>
    <n v="0"/>
    <n v="0"/>
    <n v="0"/>
    <n v="0"/>
    <x v="0"/>
    <x v="2"/>
    <s v="Unspecified"/>
    <s v="Unspecified"/>
    <s v="Unspecified"/>
    <s v="Unspecified"/>
    <n v="4288142"/>
    <s v="Box Truck"/>
    <s v="NA"/>
    <s v="NA"/>
    <s v="NA"/>
    <s v="NA"/>
  </r>
  <r>
    <n v="54688"/>
    <x v="198"/>
    <x v="1164"/>
    <x v="2"/>
    <s v="NA"/>
    <s v="NA"/>
    <s v="40.67948"/>
    <s v="-73.75741"/>
    <s v="POINT (-73.75741 40.67948)"/>
    <x v="329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018"/>
    <s v="Pick-up Truck"/>
    <s v="Station Wagon/Sport Utility Vehicle"/>
    <s v="NA"/>
    <s v="NA"/>
    <s v="NA"/>
  </r>
  <r>
    <n v="54689"/>
    <x v="198"/>
    <x v="934"/>
    <x v="2"/>
    <s v="MANHATTAN"/>
    <n v="10128"/>
    <s v="40.785866"/>
    <s v="-73.950935"/>
    <s v="POINT (-73.950935 40.785866)"/>
    <x v="68"/>
    <x v="0"/>
    <s v="LEXINGTO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219"/>
    <s v="Station Wagon/Sport Utility Vehicle"/>
    <s v="Station Wagon/Sport Utility Vehicle"/>
    <s v="NA"/>
    <s v="NA"/>
    <s v="NA"/>
  </r>
  <r>
    <n v="54690"/>
    <x v="198"/>
    <x v="819"/>
    <x v="2"/>
    <s v="NA"/>
    <s v="NA"/>
    <s v="40.787163"/>
    <s v="-73.97169"/>
    <s v="POINT (-73.97169 40.787163)"/>
    <x v="281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534"/>
    <s v="Station Wagon/Sport Utility Vehicle"/>
    <s v="Flat Bed"/>
    <s v="NA"/>
    <s v="NA"/>
    <s v="NA"/>
  </r>
  <r>
    <n v="54691"/>
    <x v="198"/>
    <x v="289"/>
    <x v="2"/>
    <s v="BRONX"/>
    <n v="10474"/>
    <s v="40.818905"/>
    <s v="-73.89022"/>
    <s v="POINT (-73.89022 40.818905)"/>
    <x v="3"/>
    <x v="0"/>
    <s v="NA"/>
    <s v="1012 GARRISON AVENUE"/>
    <n v="0"/>
    <n v="0"/>
    <n v="0"/>
    <n v="0"/>
    <n v="0"/>
    <n v="0"/>
    <n v="0"/>
    <n v="0"/>
    <x v="0"/>
    <x v="5"/>
    <s v="Unspecified"/>
    <s v="Unspecified"/>
    <s v="Unspecified"/>
    <s v="Unspecified"/>
    <n v="4288061"/>
    <s v="Station Wagon/Sport Utility Vehicle"/>
    <s v="Station Wagon/Sport Utility Vehicle"/>
    <s v="NA"/>
    <s v="NA"/>
    <s v="NA"/>
  </r>
  <r>
    <n v="54692"/>
    <x v="198"/>
    <x v="372"/>
    <x v="2"/>
    <s v="MANHATTAN"/>
    <n v="10128"/>
    <s v="40.77791"/>
    <s v="-73.94776"/>
    <s v="POINT (-73.94776 40.77791)"/>
    <x v="3"/>
    <x v="0"/>
    <s v="NA"/>
    <s v="421 EAST 88 STREET"/>
    <n v="1"/>
    <n v="0"/>
    <n v="1"/>
    <n v="0"/>
    <n v="0"/>
    <n v="0"/>
    <n v="0"/>
    <n v="0"/>
    <x v="0"/>
    <x v="5"/>
    <s v="Unspecified"/>
    <s v="Unspecified"/>
    <s v="Unspecified"/>
    <s v="Unspecified"/>
    <n v="4287802"/>
    <s v="Taxi"/>
    <s v="NA"/>
    <s v="NA"/>
    <s v="NA"/>
    <s v="NA"/>
  </r>
  <r>
    <n v="54693"/>
    <x v="198"/>
    <x v="43"/>
    <x v="2"/>
    <s v="QUEENS"/>
    <n v="11415"/>
    <s v="40.711464"/>
    <s v="-73.82678"/>
    <s v="POINT (-73.82678 40.711464)"/>
    <x v="3"/>
    <x v="0"/>
    <s v="NA"/>
    <s v="123-40 83 AVENUE"/>
    <n v="0"/>
    <n v="0"/>
    <n v="0"/>
    <n v="0"/>
    <n v="0"/>
    <n v="0"/>
    <n v="0"/>
    <n v="0"/>
    <x v="0"/>
    <x v="1"/>
    <s v="Unspecified"/>
    <s v="Unspecified"/>
    <s v="Unspecified"/>
    <s v="Unspecified"/>
    <n v="4288080"/>
    <s v="Station Wagon/Sport Utility Vehicle"/>
    <s v="Sedan"/>
    <s v="NA"/>
    <s v="NA"/>
    <s v="NA"/>
  </r>
  <r>
    <n v="54694"/>
    <x v="198"/>
    <x v="182"/>
    <x v="2"/>
    <s v="NA"/>
    <s v="NA"/>
    <s v="40.734657"/>
    <s v="-73.9883"/>
    <s v="POINT (-73.9883 40.734657)"/>
    <x v="226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471"/>
    <s v="Taxi"/>
    <s v="NA"/>
    <s v="NA"/>
    <s v="NA"/>
    <s v="NA"/>
  </r>
  <r>
    <n v="54695"/>
    <x v="198"/>
    <x v="327"/>
    <x v="2"/>
    <s v="BRONX"/>
    <n v="10474"/>
    <s v="40.813465"/>
    <s v="-73.89144"/>
    <s v="POINT (-73.89144 40.813465)"/>
    <x v="165"/>
    <x v="0"/>
    <s v="TRUX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060"/>
    <s v="Station Wagon/Sport Utility Vehicle"/>
    <s v="NA"/>
    <s v="NA"/>
    <s v="NA"/>
    <s v="NA"/>
  </r>
  <r>
    <n v="54696"/>
    <x v="198"/>
    <x v="779"/>
    <x v="2"/>
    <s v="NA"/>
    <s v="NA"/>
    <s v="40.622463"/>
    <s v="-74.07254"/>
    <s v="POINT (-74.07254 40.622463)"/>
    <x v="3"/>
    <x v="0"/>
    <s v="NA"/>
    <s v="BAY STREET"/>
    <n v="1"/>
    <n v="0"/>
    <n v="0"/>
    <n v="0"/>
    <n v="0"/>
    <n v="0"/>
    <n v="1"/>
    <n v="0"/>
    <x v="0"/>
    <x v="7"/>
    <s v="Unspecified"/>
    <s v="Unspecified"/>
    <s v="Unspecified"/>
    <s v="Unspecified"/>
    <n v="4288121"/>
    <s v="School Bus"/>
    <s v="Sedan"/>
    <s v="NA"/>
    <s v="NA"/>
    <s v="NA"/>
  </r>
  <r>
    <n v="54697"/>
    <x v="198"/>
    <x v="145"/>
    <x v="2"/>
    <s v="QUEENS"/>
    <n v="11432"/>
    <s v="40.71364"/>
    <s v="-73.782646"/>
    <s v="POINT (-73.782646 40.71364)"/>
    <x v="3"/>
    <x v="0"/>
    <s v="NA"/>
    <s v="87-24 MIDLAND PARKWAY"/>
    <n v="1"/>
    <n v="0"/>
    <n v="0"/>
    <n v="0"/>
    <n v="0"/>
    <n v="0"/>
    <n v="1"/>
    <n v="0"/>
    <x v="0"/>
    <x v="7"/>
    <s v="Unspecified"/>
    <s v="Unspecified"/>
    <s v="Unspecified"/>
    <s v="Unspecified"/>
    <n v="4287864"/>
    <s v="Sedan"/>
    <s v="Station Wagon/Sport Utility Vehicle"/>
    <s v="NA"/>
    <s v="NA"/>
    <s v="NA"/>
  </r>
  <r>
    <n v="54698"/>
    <x v="198"/>
    <x v="722"/>
    <x v="2"/>
    <s v="QUEENS"/>
    <n v="11368"/>
    <s v="40.750843"/>
    <s v="-73.858315"/>
    <s v="POINT (-73.858315 40.750843)"/>
    <x v="3"/>
    <x v="0"/>
    <s v="NA"/>
    <s v="108-24 ROOSEVELT AVENUE"/>
    <n v="0"/>
    <n v="0"/>
    <n v="0"/>
    <n v="0"/>
    <n v="0"/>
    <n v="0"/>
    <n v="0"/>
    <n v="0"/>
    <x v="0"/>
    <x v="7"/>
    <s v="Unspecified"/>
    <s v="Unspecified"/>
    <s v="Unspecified"/>
    <s v="Unspecified"/>
    <n v="4288330"/>
    <s v="Station Wagon/Sport Utility Vehicle"/>
    <s v="Sedan"/>
    <s v="NA"/>
    <s v="NA"/>
    <s v="NA"/>
  </r>
  <r>
    <n v="54699"/>
    <x v="198"/>
    <x v="1"/>
    <x v="2"/>
    <s v="BROOKLYN"/>
    <n v="11206"/>
    <s v="40.704414"/>
    <s v="-73.95191"/>
    <s v="POINT (-73.95191 40.704414)"/>
    <x v="352"/>
    <x v="0"/>
    <s v="HEYWAR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71"/>
    <s v="Sedan"/>
    <s v="SCHOOL BUS"/>
    <s v="NA"/>
    <s v="NA"/>
    <s v="NA"/>
  </r>
  <r>
    <n v="54700"/>
    <x v="198"/>
    <x v="601"/>
    <x v="2"/>
    <s v="NA"/>
    <s v="NA"/>
    <s v="40.76161"/>
    <s v="-73.97076"/>
    <s v="POINT (-73.97076 40.76161)"/>
    <x v="25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8786"/>
    <s v="Station Wagon/Sport Utility Vehicle"/>
    <s v="Sedan"/>
    <s v="NA"/>
    <s v="NA"/>
    <s v="NA"/>
  </r>
  <r>
    <n v="54701"/>
    <x v="198"/>
    <x v="1306"/>
    <x v="2"/>
    <s v="QUEENS"/>
    <n v="11411"/>
    <s v="40.691452"/>
    <s v="-73.73496"/>
    <s v="POINT (-73.73496 40.691452)"/>
    <x v="3"/>
    <x v="0"/>
    <s v="NA"/>
    <s v="118-15 227 STREET"/>
    <n v="1"/>
    <n v="0"/>
    <n v="0"/>
    <n v="0"/>
    <n v="0"/>
    <n v="0"/>
    <n v="1"/>
    <n v="0"/>
    <x v="0"/>
    <x v="5"/>
    <s v="Unspecified"/>
    <s v="Unspecified"/>
    <s v="Unspecified"/>
    <s v="Unspecified"/>
    <n v="4287995"/>
    <s v="Sedan"/>
    <s v="Sedan"/>
    <s v="Station Wagon/Sport Utility Vehicle"/>
    <s v="NA"/>
    <s v="NA"/>
  </r>
  <r>
    <n v="54702"/>
    <x v="198"/>
    <x v="410"/>
    <x v="2"/>
    <s v="NA"/>
    <s v="NA"/>
    <s v="40.666405"/>
    <s v="-73.789894"/>
    <s v="POINT (-73.789894 40.66640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63"/>
    <s v="Sedan"/>
    <s v="Station Wagon/Sport Utility Vehicle"/>
    <s v="NA"/>
    <s v="NA"/>
    <s v="NA"/>
  </r>
  <r>
    <n v="54703"/>
    <x v="198"/>
    <x v="228"/>
    <x v="2"/>
    <s v="MANHATTAN"/>
    <n v="10016"/>
    <s v="40.74639"/>
    <s v="-73.977646"/>
    <s v="POINT (-73.977646 40.74639)"/>
    <x v="290"/>
    <x v="0"/>
    <s v="3 AVENUE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287877"/>
    <s v="Taxi"/>
    <s v="NA"/>
    <s v="NA"/>
    <s v="NA"/>
    <s v="NA"/>
  </r>
  <r>
    <n v="54704"/>
    <x v="198"/>
    <x v="67"/>
    <x v="2"/>
    <s v="BROOKLYN"/>
    <n v="11235"/>
    <s v="40.578312"/>
    <s v="-73.96808"/>
    <s v="POINT (-73.96808 40.578312)"/>
    <x v="307"/>
    <x v="0"/>
    <s v="OCEAN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126"/>
    <s v="Sedan"/>
    <s v="Station Wagon/Sport Utility Vehicle"/>
    <s v="NA"/>
    <s v="NA"/>
    <s v="NA"/>
  </r>
  <r>
    <n v="54705"/>
    <x v="198"/>
    <x v="10"/>
    <x v="2"/>
    <s v="BRONX"/>
    <n v="10467"/>
    <s v="40.87303"/>
    <s v="-73.87627"/>
    <s v="POINT (-73.87627 40.87303)"/>
    <x v="3"/>
    <x v="0"/>
    <s v="NA"/>
    <s v="3176 DECATUR AVENUE"/>
    <n v="0"/>
    <n v="0"/>
    <n v="0"/>
    <n v="0"/>
    <n v="0"/>
    <n v="0"/>
    <n v="0"/>
    <n v="0"/>
    <x v="0"/>
    <x v="0"/>
    <s v="Unspecified"/>
    <s v="Unspecified"/>
    <s v="Unspecified"/>
    <s v="Unspecified"/>
    <n v="4288129"/>
    <s v="Station Wagon/Sport Utility Vehicle"/>
    <s v="Station Wagon/Sport Utility Vehicle"/>
    <s v="NA"/>
    <s v="NA"/>
    <s v="NA"/>
  </r>
  <r>
    <n v="54706"/>
    <x v="198"/>
    <x v="430"/>
    <x v="2"/>
    <s v="NA"/>
    <s v="NA"/>
    <s v="NA"/>
    <s v="NA"/>
    <s v="NA"/>
    <x v="3431"/>
    <x v="0"/>
    <s v="VAN CORTLANDT AVENUE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87928"/>
    <s v="Sedan"/>
    <s v="Pick-up Truck"/>
    <s v="NA"/>
    <s v="NA"/>
    <s v="NA"/>
  </r>
  <r>
    <n v="54707"/>
    <x v="198"/>
    <x v="254"/>
    <x v="2"/>
    <s v="NA"/>
    <s v="NA"/>
    <s v="40.81322"/>
    <s v="-73.897835"/>
    <s v="POINT (-73.897835 40.81322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31"/>
    <s v="Station Wagon/Sport Utility Vehicle"/>
    <s v="Station Wagon/Sport Utility Vehicle"/>
    <s v="NA"/>
    <s v="NA"/>
    <s v="NA"/>
  </r>
  <r>
    <n v="54708"/>
    <x v="198"/>
    <x v="466"/>
    <x v="2"/>
    <s v="MANHATTAN"/>
    <n v="10003"/>
    <s v="40.728596"/>
    <s v="-73.98768"/>
    <s v="POINT (-73.98768 40.728596)"/>
    <x v="6"/>
    <x v="0"/>
    <s v="SAINT MARKS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721"/>
    <s v="Pick-up Truck"/>
    <s v="Sedan"/>
    <s v="NA"/>
    <s v="NA"/>
    <s v="NA"/>
  </r>
  <r>
    <n v="54709"/>
    <x v="198"/>
    <x v="390"/>
    <x v="2"/>
    <s v="BROOKLYN"/>
    <n v="11215"/>
    <s v="40.67508"/>
    <s v="-73.97908"/>
    <s v="POINT (-73.97908 40.67508)"/>
    <x v="3"/>
    <x v="0"/>
    <s v="NA"/>
    <s v="723 PRESIDENT STREET"/>
    <n v="0"/>
    <n v="0"/>
    <n v="0"/>
    <n v="0"/>
    <n v="0"/>
    <n v="0"/>
    <n v="0"/>
    <n v="0"/>
    <x v="0"/>
    <x v="5"/>
    <s v="Unspecified"/>
    <s v="Unspecified"/>
    <s v="Unspecified"/>
    <s v="Unspecified"/>
    <n v="4288403"/>
    <s v="Sedan"/>
    <s v="NA"/>
    <s v="NA"/>
    <s v="NA"/>
    <s v="NA"/>
  </r>
  <r>
    <n v="54710"/>
    <x v="198"/>
    <x v="152"/>
    <x v="2"/>
    <s v="NA"/>
    <s v="NA"/>
    <s v="40.740017"/>
    <s v="-73.84565"/>
    <s v="POINT (-73.84565 40.740017)"/>
    <x v="133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8644"/>
    <s v="Station Wagon/Sport Utility Vehicle"/>
    <s v="Sedan"/>
    <s v="NA"/>
    <s v="NA"/>
    <s v="NA"/>
  </r>
  <r>
    <n v="54711"/>
    <x v="198"/>
    <x v="73"/>
    <x v="2"/>
    <s v="NA"/>
    <s v="NA"/>
    <s v="40.78944"/>
    <s v="-73.82045"/>
    <s v="POINT (-73.82045 40.78944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989"/>
    <s v="Sedan"/>
    <s v="NA"/>
    <s v="NA"/>
    <s v="NA"/>
    <s v="NA"/>
  </r>
  <r>
    <n v="54712"/>
    <x v="198"/>
    <x v="821"/>
    <x v="2"/>
    <s v="NA"/>
    <s v="NA"/>
    <s v="40.823334"/>
    <s v="-73.90574"/>
    <s v="POINT (-73.90574 40.823334)"/>
    <x v="343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925"/>
    <s v="Sedan"/>
    <s v="NA"/>
    <s v="NA"/>
    <s v="NA"/>
    <s v="NA"/>
  </r>
  <r>
    <n v="54713"/>
    <x v="198"/>
    <x v="780"/>
    <x v="2"/>
    <s v="BRONX"/>
    <n v="10468"/>
    <s v="40.86418"/>
    <s v="-73.90119"/>
    <s v="POINT (-73.90119 40.86418)"/>
    <x v="1575"/>
    <x v="0"/>
    <s v="DAVID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920"/>
    <s v="Sedan"/>
    <s v="NA"/>
    <s v="NA"/>
    <s v="NA"/>
    <s v="NA"/>
  </r>
  <r>
    <n v="54714"/>
    <x v="198"/>
    <x v="130"/>
    <x v="2"/>
    <s v="NA"/>
    <s v="NA"/>
    <s v="40.757233"/>
    <s v="-73.9898"/>
    <s v="POINT (-73.9898 40.757233)"/>
    <x v="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320"/>
    <s v="Taxi"/>
    <s v="Bus"/>
    <s v="NA"/>
    <s v="NA"/>
    <s v="NA"/>
  </r>
  <r>
    <n v="54715"/>
    <x v="198"/>
    <x v="670"/>
    <x v="2"/>
    <s v="NA"/>
    <s v="NA"/>
    <s v="NA"/>
    <s v="NA"/>
    <s v="NA"/>
    <x v="515"/>
    <x v="0"/>
    <s v="PATRACCA PLAC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8089"/>
    <s v="Station Wagon/Sport Utility Vehicle"/>
    <s v="Station Wagon/Sport Utility Vehicle"/>
    <s v="NA"/>
    <s v="NA"/>
    <s v="NA"/>
  </r>
  <r>
    <n v="54716"/>
    <x v="198"/>
    <x v="83"/>
    <x v="2"/>
    <s v="NA"/>
    <s v="NA"/>
    <s v="40.644073"/>
    <s v="-74.077774"/>
    <s v="POINT (-74.077774 40.644073)"/>
    <x v="4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198"/>
    <s v="Sedan"/>
    <s v="NA"/>
    <s v="NA"/>
    <s v="NA"/>
    <s v="NA"/>
  </r>
  <r>
    <n v="54717"/>
    <x v="198"/>
    <x v="6"/>
    <x v="2"/>
    <s v="BROOKLYN"/>
    <n v="11208"/>
    <s v="40.682037"/>
    <s v="-73.87788"/>
    <s v="POINT (-73.87788 40.682037)"/>
    <x v="1414"/>
    <x v="0"/>
    <s v="FULTON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8902"/>
    <s v="Sedan"/>
    <s v="Station Wagon/Sport Utility Vehicle"/>
    <s v="NA"/>
    <s v="NA"/>
    <s v="NA"/>
  </r>
  <r>
    <n v="54718"/>
    <x v="198"/>
    <x v="3"/>
    <x v="2"/>
    <s v="QUEENS"/>
    <n v="11436"/>
    <s v="40.681362"/>
    <s v="-73.79728"/>
    <s v="POINT (-73.79728 40.681362)"/>
    <x v="1449"/>
    <x v="0"/>
    <s v="1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09"/>
    <s v="Sedan"/>
    <s v="NA"/>
    <s v="NA"/>
    <s v="NA"/>
    <s v="NA"/>
  </r>
  <r>
    <n v="54719"/>
    <x v="198"/>
    <x v="674"/>
    <x v="2"/>
    <s v="BROOKLYN"/>
    <n v="11205"/>
    <s v="40.698463"/>
    <s v="-73.960205"/>
    <s v="POINT (-73.960205 40.698463)"/>
    <x v="137"/>
    <x v="0"/>
    <s v="FLUSHING AVENUE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289086"/>
    <s v="Box Truck"/>
    <s v="NA"/>
    <s v="NA"/>
    <s v="NA"/>
    <s v="NA"/>
  </r>
  <r>
    <n v="54720"/>
    <x v="198"/>
    <x v="393"/>
    <x v="2"/>
    <s v="BROOKLYN"/>
    <n v="11238"/>
    <s v="40.68551"/>
    <s v="-73.966324"/>
    <s v="POINT (-73.966324 40.68551)"/>
    <x v="3"/>
    <x v="0"/>
    <s v="NA"/>
    <s v="416 WAVERLY AVENUE"/>
    <n v="0"/>
    <n v="0"/>
    <n v="0"/>
    <n v="0"/>
    <n v="0"/>
    <n v="0"/>
    <n v="0"/>
    <n v="0"/>
    <x v="0"/>
    <x v="8"/>
    <s v="Unspecified"/>
    <s v="Unspecified"/>
    <s v="Unspecified"/>
    <s v="Unspecified"/>
    <n v="4288053"/>
    <s v="Sedan"/>
    <s v="Box Truck"/>
    <s v="NA"/>
    <s v="NA"/>
    <s v="NA"/>
  </r>
  <r>
    <n v="54721"/>
    <x v="198"/>
    <x v="150"/>
    <x v="2"/>
    <s v="QUEENS"/>
    <n v="11385"/>
    <s v="40.712864"/>
    <s v="-73.90478"/>
    <s v="POINT (-73.90478 40.712864)"/>
    <x v="14"/>
    <x v="0"/>
    <s v="ELIOT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9014"/>
    <s v="Sedan"/>
    <s v="Sedan"/>
    <s v="NA"/>
    <s v="NA"/>
    <s v="NA"/>
  </r>
  <r>
    <n v="54722"/>
    <x v="198"/>
    <x v="73"/>
    <x v="2"/>
    <s v="BROOKLYN"/>
    <n v="11212"/>
    <s v="40.65955"/>
    <s v="-73.923706"/>
    <s v="POINT (-73.923706 40.65955)"/>
    <x v="3"/>
    <x v="0"/>
    <s v="NA"/>
    <s v="257 EAST 93 STREET"/>
    <n v="0"/>
    <n v="0"/>
    <n v="0"/>
    <n v="0"/>
    <n v="0"/>
    <n v="0"/>
    <n v="0"/>
    <n v="0"/>
    <x v="0"/>
    <x v="5"/>
    <s v="Unspecified"/>
    <s v="Unspecified"/>
    <s v="Unspecified"/>
    <s v="Unspecified"/>
    <n v="4287887"/>
    <s v="Sedan"/>
    <s v="NA"/>
    <s v="NA"/>
    <s v="NA"/>
    <s v="NA"/>
  </r>
  <r>
    <n v="54723"/>
    <x v="198"/>
    <x v="913"/>
    <x v="2"/>
    <s v="NA"/>
    <s v="NA"/>
    <s v="NA"/>
    <s v="NA"/>
    <s v="NA"/>
    <x v="61"/>
    <x v="0"/>
    <s v="PELHAM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878"/>
    <s v="Sedan"/>
    <s v="Bus"/>
    <s v="NA"/>
    <s v="NA"/>
    <s v="NA"/>
  </r>
  <r>
    <n v="54724"/>
    <x v="198"/>
    <x v="404"/>
    <x v="2"/>
    <s v="QUEENS"/>
    <n v="11411"/>
    <s v="40.699"/>
    <s v="-73.74446"/>
    <s v="POINT (-73.74446 40.699)"/>
    <x v="3"/>
    <x v="0"/>
    <s v="NA"/>
    <s v="115-66 209 STREET"/>
    <n v="0"/>
    <n v="0"/>
    <n v="0"/>
    <n v="0"/>
    <n v="0"/>
    <n v="0"/>
    <n v="0"/>
    <n v="0"/>
    <x v="0"/>
    <x v="7"/>
    <s v="Unspecified"/>
    <s v="Unspecified"/>
    <s v="Unspecified"/>
    <s v="Unspecified"/>
    <n v="4287994"/>
    <s v="Station Wagon/Sport Utility Vehicle"/>
    <s v="Sedan"/>
    <s v="NA"/>
    <s v="NA"/>
    <s v="NA"/>
  </r>
  <r>
    <n v="54725"/>
    <x v="198"/>
    <x v="161"/>
    <x v="2"/>
    <s v="BROOKLYN"/>
    <n v="11234"/>
    <s v="40.63611"/>
    <s v="-73.926796"/>
    <s v="POINT (-73.926796 40.63611)"/>
    <x v="30"/>
    <x v="0"/>
    <s v="EAST 52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7953"/>
    <s v="Sedan"/>
    <s v="Tractor Truck Diesel"/>
    <s v="NA"/>
    <s v="NA"/>
    <s v="NA"/>
  </r>
  <r>
    <n v="54726"/>
    <x v="198"/>
    <x v="31"/>
    <x v="2"/>
    <s v="BROOKLYN"/>
    <n v="11234"/>
    <s v="40.61146"/>
    <s v="-73.92437"/>
    <s v="POINT (-73.92437 40.61146)"/>
    <x v="263"/>
    <x v="0"/>
    <s v="AVENUE 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8616"/>
    <s v="Sedan"/>
    <s v="Bus"/>
    <s v="NA"/>
    <s v="NA"/>
    <s v="NA"/>
  </r>
  <r>
    <n v="54727"/>
    <x v="198"/>
    <x v="133"/>
    <x v="2"/>
    <s v="NA"/>
    <s v="NA"/>
    <s v="40.688255"/>
    <s v="-73.979294"/>
    <s v="POINT (-73.979294 40.688255)"/>
    <x v="314"/>
    <x v="0"/>
    <s v="NA"/>
    <s v="NA"/>
    <n v="0"/>
    <n v="0"/>
    <n v="0"/>
    <n v="0"/>
    <n v="0"/>
    <n v="0"/>
    <n v="0"/>
    <n v="0"/>
    <x v="0"/>
    <x v="13"/>
    <s v="Driver IUnspecifiedttention/Distraction"/>
    <s v="Unspecified"/>
    <s v="Unspecified"/>
    <s v="Unspecified"/>
    <n v="4288065"/>
    <s v="Sedan"/>
    <s v="Station Wagon/Sport Utility Vehicle"/>
    <s v="NA"/>
    <s v="NA"/>
    <s v="NA"/>
  </r>
  <r>
    <n v="54728"/>
    <x v="198"/>
    <x v="302"/>
    <x v="2"/>
    <s v="BROOKLYN"/>
    <n v="11215"/>
    <s v="40.666077"/>
    <s v="-73.995224"/>
    <s v="POINT (-73.995224 40.666077)"/>
    <x v="42"/>
    <x v="0"/>
    <s v="17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878"/>
    <s v="Pick-up Truck"/>
    <s v="Pick-up Truck"/>
    <s v="NA"/>
    <s v="NA"/>
    <s v="NA"/>
  </r>
  <r>
    <n v="54729"/>
    <x v="198"/>
    <x v="269"/>
    <x v="2"/>
    <s v="NA"/>
    <s v="NA"/>
    <s v="40.76229"/>
    <s v="-73.75711"/>
    <s v="POINT (-73.75711 40.76229)"/>
    <x v="131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7879"/>
    <s v="Station Wagon/Sport Utility Vehicle"/>
    <s v="Station Wagon/Sport Utility Vehicle"/>
    <s v="Station Wagon/Sport Utility Vehicle"/>
    <s v="NA"/>
    <s v="NA"/>
  </r>
  <r>
    <n v="54730"/>
    <x v="198"/>
    <x v="88"/>
    <x v="2"/>
    <s v="QUEENS"/>
    <n v="11385"/>
    <s v="40.709038"/>
    <s v="-73.89846"/>
    <s v="POINT (-73.89846 40.709038)"/>
    <x v="166"/>
    <x v="0"/>
    <s v="GATE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49"/>
    <s v="Sedan"/>
    <s v="Sedan"/>
    <s v="NA"/>
    <s v="NA"/>
    <s v="NA"/>
  </r>
  <r>
    <n v="54731"/>
    <x v="198"/>
    <x v="917"/>
    <x v="2"/>
    <s v="BROOKLYN"/>
    <n v="11208"/>
    <s v="40.671333"/>
    <s v="-73.87095"/>
    <s v="POINT (-73.87095 40.671333)"/>
    <x v="670"/>
    <x v="0"/>
    <s v="BLAKE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9273"/>
    <s v="Sedan"/>
    <s v="Taxi"/>
    <s v="NA"/>
    <s v="NA"/>
    <s v="NA"/>
  </r>
  <r>
    <n v="54732"/>
    <x v="198"/>
    <x v="346"/>
    <x v="2"/>
    <s v="NA"/>
    <s v="NA"/>
    <s v="40.661163"/>
    <s v="-73.987915"/>
    <s v="POINT (-73.987915 40.661163)"/>
    <x v="108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8877"/>
    <s v="Sedan"/>
    <s v="Sedan"/>
    <s v="NA"/>
    <s v="NA"/>
    <s v="NA"/>
  </r>
  <r>
    <n v="54733"/>
    <x v="198"/>
    <x v="64"/>
    <x v="2"/>
    <s v="MANHATTAN"/>
    <n v="10001"/>
    <s v="40.74744"/>
    <s v="-73.99765"/>
    <s v="POINT (-73.99765 40.74744)"/>
    <x v="3"/>
    <x v="0"/>
    <s v="NA"/>
    <s v="307 WEST 26 STREET"/>
    <n v="0"/>
    <n v="0"/>
    <n v="0"/>
    <n v="0"/>
    <n v="0"/>
    <n v="0"/>
    <n v="0"/>
    <n v="0"/>
    <x v="0"/>
    <x v="5"/>
    <s v="Unspecified"/>
    <s v="Unspecified"/>
    <s v="Unspecified"/>
    <s v="Unspecified"/>
    <n v="4289873"/>
    <s v="Station Wagon/Sport Utility Vehicle"/>
    <s v="NA"/>
    <s v="NA"/>
    <s v="NA"/>
    <s v="NA"/>
  </r>
  <r>
    <n v="54734"/>
    <x v="198"/>
    <x v="371"/>
    <x v="2"/>
    <s v="NA"/>
    <s v="NA"/>
    <s v="40.62806"/>
    <s v="-74.02029"/>
    <s v="POINT (-74.02029 40.62806)"/>
    <x v="1201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8058"/>
    <s v="Sedan"/>
    <s v="Bike"/>
    <s v="NA"/>
    <s v="NA"/>
    <s v="NA"/>
  </r>
  <r>
    <n v="54735"/>
    <x v="198"/>
    <x v="967"/>
    <x v="2"/>
    <s v="NA"/>
    <s v="NA"/>
    <s v="40.844173"/>
    <s v="-73.91746"/>
    <s v="POINT (-73.91746 40.844173)"/>
    <x v="42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227"/>
    <s v="Station Wagon/Sport Utility Vehicle"/>
    <s v="Sedan"/>
    <s v="NA"/>
    <s v="NA"/>
    <s v="NA"/>
  </r>
  <r>
    <n v="54736"/>
    <x v="198"/>
    <x v="72"/>
    <x v="2"/>
    <s v="NA"/>
    <s v="NA"/>
    <s v="40.68787"/>
    <s v="-73.978355"/>
    <s v="POINT (-73.978355 40.68787)"/>
    <x v="26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031"/>
    <s v="Station Wagon/Sport Utility Vehicle"/>
    <s v="Box Truck"/>
    <s v="NA"/>
    <s v="NA"/>
    <s v="NA"/>
  </r>
  <r>
    <n v="54737"/>
    <x v="198"/>
    <x v="756"/>
    <x v="2"/>
    <s v="QUEENS"/>
    <n v="11432"/>
    <s v="40.71834"/>
    <s v="-73.790825"/>
    <s v="POINT (-73.790825 40.71834)"/>
    <x v="3"/>
    <x v="0"/>
    <s v="NA"/>
    <s v="83-19 CHARLECOTE RIDGE"/>
    <n v="0"/>
    <n v="0"/>
    <n v="0"/>
    <n v="0"/>
    <n v="0"/>
    <n v="0"/>
    <n v="0"/>
    <n v="0"/>
    <x v="0"/>
    <x v="12"/>
    <s v="Unspecified"/>
    <s v="Unspecified"/>
    <s v="Unspecified"/>
    <s v="Unspecified"/>
    <n v="4288102"/>
    <s v="Sedan"/>
    <s v="Station Wagon/Sport Utility Vehicle"/>
    <s v="Station Wagon/Sport Utility Vehicle"/>
    <s v="NA"/>
    <s v="NA"/>
  </r>
  <r>
    <n v="54738"/>
    <x v="198"/>
    <x v="102"/>
    <x v="2"/>
    <s v="QUEENS"/>
    <n v="11354"/>
    <s v="40.761227"/>
    <s v="-73.823524"/>
    <s v="POINT (-73.823524 40.761227)"/>
    <x v="3"/>
    <x v="0"/>
    <s v="NA"/>
    <s v="143-30 ROOSEVELT AVENUE"/>
    <n v="0"/>
    <n v="0"/>
    <n v="0"/>
    <n v="0"/>
    <n v="0"/>
    <n v="0"/>
    <n v="0"/>
    <n v="0"/>
    <x v="0"/>
    <x v="0"/>
    <s v="Unspecified"/>
    <s v="Unspecified"/>
    <s v="Unspecified"/>
    <s v="Unspecified"/>
    <n v="4287783"/>
    <s v="Station Wagon/Sport Utility Vehicle"/>
    <s v="Pick-up Truck"/>
    <s v="NA"/>
    <s v="NA"/>
    <s v="NA"/>
  </r>
  <r>
    <n v="54739"/>
    <x v="198"/>
    <x v="1202"/>
    <x v="2"/>
    <s v="NA"/>
    <s v="NA"/>
    <s v="40.705414"/>
    <s v="-73.829216"/>
    <s v="POINT (-73.829216 40.705414)"/>
    <x v="585"/>
    <x v="0"/>
    <s v="METROPOLI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79"/>
    <s v="Station Wagon/Sport Utility Vehicle"/>
    <s v="NA"/>
    <s v="NA"/>
    <s v="NA"/>
    <s v="NA"/>
  </r>
  <r>
    <n v="54740"/>
    <x v="198"/>
    <x v="973"/>
    <x v="2"/>
    <s v="BRONX"/>
    <n v="10468"/>
    <s v="40.862793"/>
    <s v="-73.907"/>
    <s v="POINT (-73.907 40.862793)"/>
    <x v="3"/>
    <x v="0"/>
    <s v="NA"/>
    <s v="138 WEST FORDHAM ROAD"/>
    <n v="0"/>
    <n v="0"/>
    <n v="0"/>
    <n v="0"/>
    <n v="0"/>
    <n v="0"/>
    <n v="0"/>
    <n v="0"/>
    <x v="0"/>
    <x v="4"/>
    <s v="Unspecified"/>
    <s v="Unspecified"/>
    <s v="Unspecified"/>
    <s v="Unspecified"/>
    <n v="4288132"/>
    <s v="Sedan"/>
    <s v="Sedan"/>
    <s v="NA"/>
    <s v="NA"/>
    <s v="NA"/>
  </r>
  <r>
    <n v="54741"/>
    <x v="198"/>
    <x v="114"/>
    <x v="2"/>
    <s v="BROOKLYN"/>
    <n v="11233"/>
    <s v="40.678276"/>
    <s v="-73.910805"/>
    <s v="POINT (-73.910805 40.678276)"/>
    <x v="314"/>
    <x v="0"/>
    <s v="ROCKAWA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478"/>
    <s v="Sedan"/>
    <s v="NA"/>
    <s v="NA"/>
    <s v="NA"/>
    <s v="NA"/>
  </r>
  <r>
    <n v="54742"/>
    <x v="198"/>
    <x v="188"/>
    <x v="2"/>
    <s v="NA"/>
    <s v="NA"/>
    <s v="40.82325"/>
    <s v="-73.88277"/>
    <s v="POINT (-73.88277 40.82325)"/>
    <x v="560"/>
    <x v="0"/>
    <s v="BRUCKNER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8387"/>
    <s v="Sedan"/>
    <s v="Sedan"/>
    <s v="NA"/>
    <s v="NA"/>
    <s v="NA"/>
  </r>
  <r>
    <n v="54743"/>
    <x v="198"/>
    <x v="276"/>
    <x v="2"/>
    <s v="NA"/>
    <s v="NA"/>
    <s v="40.76802"/>
    <s v="-73.7733"/>
    <s v="POINT (-73.7733 40.76802)"/>
    <x v="86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037"/>
    <s v="Sedan"/>
    <s v="Station Wagon/Sport Utility Vehicle"/>
    <s v="NA"/>
    <s v="NA"/>
    <s v="NA"/>
  </r>
  <r>
    <n v="54744"/>
    <x v="198"/>
    <x v="854"/>
    <x v="2"/>
    <s v="BROOKLYN"/>
    <n v="11236"/>
    <s v="40.63393"/>
    <s v="-73.89396"/>
    <s v="POINT (-73.89396 40.63393)"/>
    <x v="912"/>
    <x v="0"/>
    <s v="EAST 94 STREET"/>
    <s v="NA"/>
    <n v="0"/>
    <n v="0"/>
    <n v="0"/>
    <n v="0"/>
    <n v="0"/>
    <n v="0"/>
    <n v="0"/>
    <n v="0"/>
    <x v="0"/>
    <x v="9"/>
    <s v="Driver IUnspecifiedttention/Distraction"/>
    <s v="Unspecified"/>
    <s v="Unspecified"/>
    <s v="Unspecified"/>
    <n v="4288190"/>
    <s v="Station Wagon/Sport Utility Vehicle"/>
    <s v="Sedan"/>
    <s v="NA"/>
    <s v="NA"/>
    <s v="NA"/>
  </r>
  <r>
    <n v="54745"/>
    <x v="198"/>
    <x v="1176"/>
    <x v="2"/>
    <s v="BROOKLYN"/>
    <n v="11236"/>
    <s v="40.655685"/>
    <s v="-73.899414"/>
    <s v="POINT (-73.899414 40.655685)"/>
    <x v="351"/>
    <x v="0"/>
    <s v="DE WIT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222"/>
    <s v="Sedan"/>
    <s v="Sedan"/>
    <s v="NA"/>
    <s v="NA"/>
    <s v="NA"/>
  </r>
  <r>
    <n v="54746"/>
    <x v="198"/>
    <x v="232"/>
    <x v="2"/>
    <s v="BRONX"/>
    <n v="10456"/>
    <s v="40.823814"/>
    <s v="-73.907745"/>
    <s v="POINT (-73.907745 40.823814)"/>
    <x v="1879"/>
    <x v="0"/>
    <s v="EAST 16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926"/>
    <s v="NA"/>
    <s v="NA"/>
    <s v="NA"/>
    <s v="NA"/>
    <s v="NA"/>
  </r>
  <r>
    <n v="54747"/>
    <x v="198"/>
    <x v="600"/>
    <x v="2"/>
    <s v="NA"/>
    <s v="NA"/>
    <s v="40.670124"/>
    <s v="-73.95528"/>
    <s v="POINT (-73.95528 40.670124)"/>
    <x v="5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8046"/>
    <s v="Station Wagon/Sport Utility Vehicle"/>
    <s v="Station Wagon/Sport Utility Vehicle"/>
    <s v="NA"/>
    <s v="NA"/>
    <s v="NA"/>
  </r>
  <r>
    <n v="54748"/>
    <x v="198"/>
    <x v="249"/>
    <x v="2"/>
    <s v="BRONX"/>
    <n v="10454"/>
    <s v="40.804043"/>
    <s v="-73.907234"/>
    <s v="POINT (-73.907234 40.804043)"/>
    <x v="2175"/>
    <x v="0"/>
    <s v="WALNU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509"/>
    <s v="Station Wagon/Sport Utility Vehicle"/>
    <s v="NA"/>
    <s v="NA"/>
    <s v="NA"/>
    <s v="NA"/>
  </r>
  <r>
    <n v="54749"/>
    <x v="198"/>
    <x v="241"/>
    <x v="2"/>
    <s v="BROOKLYN"/>
    <n v="11212"/>
    <s v="40.66548"/>
    <s v="-73.913574"/>
    <s v="POINT (-73.913574 40.66548)"/>
    <x v="3"/>
    <x v="0"/>
    <s v="NA"/>
    <s v="207 AMBOY STREET"/>
    <n v="0"/>
    <n v="0"/>
    <n v="0"/>
    <n v="0"/>
    <n v="0"/>
    <n v="0"/>
    <n v="0"/>
    <n v="0"/>
    <x v="0"/>
    <x v="0"/>
    <s v="Unspecified"/>
    <s v="Unspecified"/>
    <s v="Unspecified"/>
    <s v="Unspecified"/>
    <n v="4288481"/>
    <s v="Station Wagon/Sport Utility Vehicle"/>
    <s v="Concrete Mixer"/>
    <s v="NA"/>
    <s v="NA"/>
    <s v="NA"/>
  </r>
  <r>
    <n v="54750"/>
    <x v="198"/>
    <x v="604"/>
    <x v="2"/>
    <s v="STATEN ISLAND"/>
    <n v="10305"/>
    <s v="40.597343"/>
    <s v="-74.07097"/>
    <s v="POINT (-74.07097 40.597343)"/>
    <x v="3433"/>
    <x v="0"/>
    <s v="SAND LAN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1096"/>
    <s v="NA"/>
    <s v="NA"/>
    <s v="NA"/>
    <s v="NA"/>
    <s v="NA"/>
  </r>
  <r>
    <n v="54751"/>
    <x v="198"/>
    <x v="1290"/>
    <x v="2"/>
    <s v="NA"/>
    <s v="NA"/>
    <s v="40.84519"/>
    <s v="-73.9112"/>
    <s v="POINT (-73.9112 40.84519)"/>
    <x v="34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136"/>
    <s v="Station Wagon/Sport Utility Vehicle"/>
    <s v="Station Wagon/Sport Utility Vehicle"/>
    <s v="NA"/>
    <s v="NA"/>
    <s v="NA"/>
  </r>
  <r>
    <n v="54752"/>
    <x v="198"/>
    <x v="660"/>
    <x v="2"/>
    <s v="MANHATTAN"/>
    <n v="10023"/>
    <s v="40.78049"/>
    <s v="-73.983986"/>
    <s v="POINT (-73.983986 40.78049)"/>
    <x v="781"/>
    <x v="0"/>
    <s v="WEST END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693"/>
    <s v="Sedan"/>
    <s v="Taxi"/>
    <s v="NA"/>
    <s v="NA"/>
    <s v="NA"/>
  </r>
  <r>
    <n v="54753"/>
    <x v="198"/>
    <x v="271"/>
    <x v="2"/>
    <s v="MANHATTAN"/>
    <n v="10011"/>
    <s v="40.74649"/>
    <s v="-74.001335"/>
    <s v="POINT (-74.001335 40.74649)"/>
    <x v="894"/>
    <x v="0"/>
    <s v="9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8294"/>
    <s v="Taxi"/>
    <s v="Taxi"/>
    <s v="NA"/>
    <s v="NA"/>
    <s v="NA"/>
  </r>
  <r>
    <n v="54754"/>
    <x v="198"/>
    <x v="312"/>
    <x v="2"/>
    <s v="NA"/>
    <s v="NA"/>
    <s v="40.70204"/>
    <s v="-73.85027"/>
    <s v="POINT (-73.85027 40.70204)"/>
    <x v="3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08"/>
    <s v="Station Wagon/Sport Utility Vehicle"/>
    <s v="NA"/>
    <s v="NA"/>
    <s v="NA"/>
    <s v="NA"/>
  </r>
  <r>
    <n v="54755"/>
    <x v="198"/>
    <x v="60"/>
    <x v="2"/>
    <s v="BRONX"/>
    <n v="10472"/>
    <s v="40.832355"/>
    <s v="-73.85891"/>
    <s v="POINT (-73.85891 40.832355)"/>
    <x v="3"/>
    <x v="0"/>
    <s v="NA"/>
    <s v="1988 NEWBOLD AVENUE"/>
    <n v="0"/>
    <n v="0"/>
    <n v="0"/>
    <n v="0"/>
    <n v="0"/>
    <n v="0"/>
    <n v="0"/>
    <n v="0"/>
    <x v="0"/>
    <x v="5"/>
    <s v="Unspecified"/>
    <s v="Unspecified"/>
    <s v="Unspecified"/>
    <s v="Unspecified"/>
    <n v="4288379"/>
    <s v="Station Wagon/Sport Utility Vehicle"/>
    <s v="NA"/>
    <s v="NA"/>
    <s v="NA"/>
    <s v="NA"/>
  </r>
  <r>
    <n v="54756"/>
    <x v="198"/>
    <x v="117"/>
    <x v="2"/>
    <s v="MANHATTAN"/>
    <n v="10036"/>
    <s v="40.754936"/>
    <s v="-73.98404"/>
    <s v="POINT (-73.98404 40.754936)"/>
    <x v="3"/>
    <x v="0"/>
    <s v="NA"/>
    <s v="1100 AVENUE OF THE AMERICAS"/>
    <n v="0"/>
    <n v="0"/>
    <n v="0"/>
    <n v="0"/>
    <n v="0"/>
    <n v="0"/>
    <n v="0"/>
    <n v="0"/>
    <x v="0"/>
    <x v="7"/>
    <s v="Unsafe Lane Changing"/>
    <s v="Unspecified"/>
    <s v="Unspecified"/>
    <s v="Unspecified"/>
    <n v="4287800"/>
    <s v="Station Wagon/Sport Utility Vehicle"/>
    <s v="Taxi"/>
    <s v="NA"/>
    <s v="NA"/>
    <s v="NA"/>
  </r>
  <r>
    <n v="54757"/>
    <x v="198"/>
    <x v="212"/>
    <x v="2"/>
    <s v="BROOKLYN"/>
    <n v="11226"/>
    <s v="40.64269"/>
    <s v="-73.95764"/>
    <s v="POINT (-73.95764 40.64269)"/>
    <x v="263"/>
    <x v="0"/>
    <s v="CLARENDON ROAD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8193"/>
    <s v="Bike"/>
    <s v="NA"/>
    <s v="NA"/>
    <s v="NA"/>
    <s v="NA"/>
  </r>
  <r>
    <n v="54758"/>
    <x v="198"/>
    <x v="269"/>
    <x v="2"/>
    <s v="BROOKLYN"/>
    <n v="11237"/>
    <s v="40.695415"/>
    <s v="-73.90806"/>
    <s v="POINT (-73.90806 40.695415)"/>
    <x v="1097"/>
    <x v="0"/>
    <s v="IRVING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741"/>
    <s v="Sedan"/>
    <s v="NA"/>
    <s v="NA"/>
    <s v="NA"/>
    <s v="NA"/>
  </r>
  <r>
    <n v="54759"/>
    <x v="198"/>
    <x v="60"/>
    <x v="2"/>
    <s v="NA"/>
    <s v="NA"/>
    <s v="40.671585"/>
    <s v="-73.99843"/>
    <s v="POINT (-73.99843 40.671585)"/>
    <x v="25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423"/>
    <s v="Bus"/>
    <s v="Station Wagon/Sport Utility Vehicle"/>
    <s v="NA"/>
    <s v="NA"/>
    <s v="NA"/>
  </r>
  <r>
    <n v="54760"/>
    <x v="198"/>
    <x v="152"/>
    <x v="2"/>
    <s v="MANHATTAN"/>
    <n v="10010"/>
    <s v="40.736305"/>
    <s v="-73.98112"/>
    <s v="POINT (-73.98112 40.736305)"/>
    <x v="3"/>
    <x v="0"/>
    <s v="NA"/>
    <s v="319 EAST 21 STREET"/>
    <n v="0"/>
    <n v="0"/>
    <n v="0"/>
    <n v="0"/>
    <n v="0"/>
    <n v="0"/>
    <n v="0"/>
    <n v="0"/>
    <x v="0"/>
    <x v="7"/>
    <s v="Unspecified"/>
    <s v="Unspecified"/>
    <s v="Unspecified"/>
    <s v="Unspecified"/>
    <n v="4288177"/>
    <s v="Station Wagon/Sport Utility Vehicle"/>
    <s v="NA"/>
    <s v="NA"/>
    <s v="NA"/>
    <s v="NA"/>
  </r>
  <r>
    <n v="54761"/>
    <x v="198"/>
    <x v="872"/>
    <x v="2"/>
    <s v="BROOKLYN"/>
    <n v="11213"/>
    <s v="40.669"/>
    <s v="-73.93464"/>
    <s v="POINT (-73.93464 40.669)"/>
    <x v="3"/>
    <x v="0"/>
    <s v="NA"/>
    <s v="1025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289216"/>
    <s v="Station Wagon/Sport Utility Vehicle"/>
    <s v="NA"/>
    <s v="NA"/>
    <s v="NA"/>
    <s v="NA"/>
  </r>
  <r>
    <n v="54762"/>
    <x v="198"/>
    <x v="241"/>
    <x v="2"/>
    <s v="BRONX"/>
    <n v="10463"/>
    <s v="NA"/>
    <s v="NA"/>
    <s v="NA"/>
    <x v="3"/>
    <x v="0"/>
    <s v="NA"/>
    <s v="3333 HENRY HUDSON PARKWAY W"/>
    <n v="0"/>
    <n v="0"/>
    <n v="0"/>
    <n v="0"/>
    <n v="0"/>
    <n v="0"/>
    <n v="0"/>
    <n v="0"/>
    <x v="0"/>
    <x v="5"/>
    <s v="Unspecified"/>
    <s v="Unspecified"/>
    <s v="Unspecified"/>
    <s v="Unspecified"/>
    <n v="4289265"/>
    <s v="Station Wagon/Sport Utility Vehicle"/>
    <s v="NA"/>
    <s v="NA"/>
    <s v="NA"/>
    <s v="NA"/>
  </r>
  <r>
    <n v="54763"/>
    <x v="198"/>
    <x v="1105"/>
    <x v="2"/>
    <s v="NA"/>
    <s v="NA"/>
    <s v="40.610516"/>
    <s v="-73.99889"/>
    <s v="POINT (-73.99889 40.610516)"/>
    <x v="3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900"/>
    <s v="Station Wagon/Sport Utility Vehicle"/>
    <s v="Station Wagon/Sport Utility Vehicle"/>
    <s v="NA"/>
    <s v="NA"/>
    <s v="NA"/>
  </r>
  <r>
    <n v="54764"/>
    <x v="198"/>
    <x v="10"/>
    <x v="2"/>
    <s v="NA"/>
    <s v="NA"/>
    <s v="40.603096"/>
    <s v="-73.938545"/>
    <s v="POINT (-73.938545 40.603096)"/>
    <x v="38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7959"/>
    <s v="Station Wagon/Sport Utility Vehicle"/>
    <s v="Station Wagon/Sport Utility Vehicle"/>
    <s v="NA"/>
    <s v="NA"/>
    <s v="NA"/>
  </r>
  <r>
    <n v="54765"/>
    <x v="198"/>
    <x v="298"/>
    <x v="2"/>
    <s v="NA"/>
    <s v="NA"/>
    <s v="40.75167"/>
    <s v="-73.94188"/>
    <s v="POINT (-73.94188 40.75167)"/>
    <x v="202"/>
    <x v="0"/>
    <s v="2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201"/>
    <s v="Station Wagon/Sport Utility Vehicle"/>
    <s v="Taxi"/>
    <s v="NA"/>
    <s v="NA"/>
    <s v="NA"/>
  </r>
  <r>
    <n v="54766"/>
    <x v="198"/>
    <x v="534"/>
    <x v="2"/>
    <s v="BRONX"/>
    <n v="10466"/>
    <s v="40.893013"/>
    <s v="-73.85622"/>
    <s v="POINT (-73.85622 40.893013)"/>
    <x v="3"/>
    <x v="0"/>
    <s v="NA"/>
    <s v="732 EAST 233 STREET"/>
    <n v="0"/>
    <n v="0"/>
    <n v="0"/>
    <n v="0"/>
    <n v="0"/>
    <n v="0"/>
    <n v="0"/>
    <n v="0"/>
    <x v="0"/>
    <x v="6"/>
    <s v="Unspecified"/>
    <s v="Unspecified"/>
    <s v="Unspecified"/>
    <s v="Unspecified"/>
    <n v="4288007"/>
    <s v="Station Wagon/Sport Utility Vehicle"/>
    <s v="NA"/>
    <s v="NA"/>
    <s v="NA"/>
    <s v="NA"/>
  </r>
  <r>
    <n v="54767"/>
    <x v="198"/>
    <x v="206"/>
    <x v="2"/>
    <s v="NA"/>
    <s v="NA"/>
    <s v="40.69993"/>
    <s v="-73.96188"/>
    <s v="POINT (-73.96188 40.69993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984"/>
    <s v="Sedan"/>
    <s v="Sedan"/>
    <s v="NA"/>
    <s v="NA"/>
    <s v="NA"/>
  </r>
  <r>
    <n v="54768"/>
    <x v="198"/>
    <x v="146"/>
    <x v="2"/>
    <s v="BROOKLYN"/>
    <n v="11207"/>
    <s v="40.660656"/>
    <s v="-73.885796"/>
    <s v="POINT (-73.885796 40.660656)"/>
    <x v="176"/>
    <x v="0"/>
    <s v="VAN SICLE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0282"/>
    <s v="Bus"/>
    <s v="NA"/>
    <s v="NA"/>
    <s v="NA"/>
    <s v="NA"/>
  </r>
  <r>
    <n v="54769"/>
    <x v="198"/>
    <x v="424"/>
    <x v="2"/>
    <s v="MANHATTAN"/>
    <n v="10002"/>
    <s v="40.718792"/>
    <s v="-73.98902"/>
    <s v="POINT (-73.98902 40.718792)"/>
    <x v="417"/>
    <x v="0"/>
    <s v="LUDLOW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049"/>
    <s v="Station Wagon/Sport Utility Vehicle"/>
    <s v="NA"/>
    <s v="NA"/>
    <s v="NA"/>
    <s v="NA"/>
  </r>
  <r>
    <n v="54770"/>
    <x v="198"/>
    <x v="1274"/>
    <x v="2"/>
    <s v="BRONX"/>
    <n v="10462"/>
    <s v="40.85366"/>
    <s v="-73.86774"/>
    <s v="POINT (-73.86774 40.85366)"/>
    <x v="164"/>
    <x v="0"/>
    <s v="MARA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059"/>
    <s v="Station Wagon/Sport Utility Vehicle"/>
    <s v="Station Wagon/Sport Utility Vehicle"/>
    <s v="NA"/>
    <s v="NA"/>
    <s v="NA"/>
  </r>
  <r>
    <n v="54771"/>
    <x v="198"/>
    <x v="551"/>
    <x v="2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465"/>
    <s v="Sedan"/>
    <s v="Pick-up Truck"/>
    <s v="NA"/>
    <s v="NA"/>
    <s v="NA"/>
  </r>
  <r>
    <n v="54772"/>
    <x v="198"/>
    <x v="314"/>
    <x v="2"/>
    <s v="NA"/>
    <s v="NA"/>
    <s v="40.810856"/>
    <s v="-73.939026"/>
    <s v="POINT (-73.939026 40.810856)"/>
    <x v="193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8162"/>
    <s v="Taxi"/>
    <s v="Bike"/>
    <s v="NA"/>
    <s v="NA"/>
    <s v="NA"/>
  </r>
  <r>
    <n v="54773"/>
    <x v="198"/>
    <x v="22"/>
    <x v="2"/>
    <s v="NA"/>
    <s v="NA"/>
    <s v="40.853706"/>
    <s v="-73.871864"/>
    <s v="POINT (-73.871864 40.853706)"/>
    <x v="237"/>
    <x v="0"/>
    <s v="NA"/>
    <s v="NA"/>
    <n v="0"/>
    <n v="0"/>
    <n v="0"/>
    <n v="0"/>
    <n v="0"/>
    <n v="0"/>
    <n v="0"/>
    <n v="0"/>
    <x v="0"/>
    <x v="1"/>
    <s v="Driver IUnspecifiedttention/Distraction"/>
    <s v="Driver IUnspecifiedttention/Distraction"/>
    <s v="Driver IUnspecifiedttention/Distraction"/>
    <s v="Unspecified"/>
    <n v="4288519"/>
    <s v="Sedan"/>
    <s v="Sedan"/>
    <s v="Sedan"/>
    <s v="Sedan"/>
    <s v="NA"/>
  </r>
  <r>
    <n v="54774"/>
    <x v="198"/>
    <x v="16"/>
    <x v="2"/>
    <s v="NA"/>
    <s v="NA"/>
    <s v="40.82255"/>
    <s v="-73.88573"/>
    <s v="POINT (-73.88573 40.82255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40"/>
    <s v="Box Truck"/>
    <s v="Sedan"/>
    <s v="NA"/>
    <s v="NA"/>
    <s v="NA"/>
  </r>
  <r>
    <n v="54775"/>
    <x v="198"/>
    <x v="327"/>
    <x v="2"/>
    <s v="BROOKLYN"/>
    <n v="11207"/>
    <s v="40.65892"/>
    <s v="-73.889824"/>
    <s v="POINT (-73.889824 40.65892)"/>
    <x v="176"/>
    <x v="0"/>
    <s v="NEW JERS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905"/>
    <s v="Sedan"/>
    <s v="Sedan"/>
    <s v="NA"/>
    <s v="NA"/>
    <s v="NA"/>
  </r>
  <r>
    <n v="54776"/>
    <x v="198"/>
    <x v="3"/>
    <x v="2"/>
    <s v="MANHATTAN"/>
    <n v="10037"/>
    <s v="40.809578"/>
    <s v="-73.93996"/>
    <s v="POINT (-73.93996 40.809578)"/>
    <x v="1996"/>
    <x v="0"/>
    <s v="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9699"/>
    <s v="Sedan"/>
    <s v="NA"/>
    <s v="NA"/>
    <s v="NA"/>
    <s v="NA"/>
  </r>
  <r>
    <n v="54777"/>
    <x v="198"/>
    <x v="276"/>
    <x v="2"/>
    <s v="MANHATTAN"/>
    <n v="10017"/>
    <s v="40.75217"/>
    <s v="-73.97778"/>
    <s v="POINT (-73.97778 40.75217)"/>
    <x v="3"/>
    <x v="0"/>
    <s v="NA"/>
    <s v="89 EAST 42 STREET"/>
    <n v="0"/>
    <n v="0"/>
    <n v="0"/>
    <n v="0"/>
    <n v="0"/>
    <n v="0"/>
    <n v="0"/>
    <n v="0"/>
    <x v="0"/>
    <x v="5"/>
    <s v="Unspecified"/>
    <s v="Unspecified"/>
    <s v="Unspecified"/>
    <s v="Unspecified"/>
    <n v="4289329"/>
    <s v="Sedan"/>
    <s v="Taxi"/>
    <s v="NA"/>
    <s v="NA"/>
    <s v="NA"/>
  </r>
  <r>
    <n v="54778"/>
    <x v="198"/>
    <x v="1026"/>
    <x v="2"/>
    <s v="QUEENS"/>
    <n v="11361"/>
    <s v="40.770676"/>
    <s v="-73.77182"/>
    <s v="POINT (-73.77182 40.770676)"/>
    <x v="561"/>
    <x v="0"/>
    <s v="214 PLAC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88224"/>
    <s v="Sedan"/>
    <s v="Bike"/>
    <s v="NA"/>
    <s v="NA"/>
    <s v="NA"/>
  </r>
  <r>
    <n v="54779"/>
    <x v="198"/>
    <x v="722"/>
    <x v="2"/>
    <s v="MANHATTAN"/>
    <n v="10033"/>
    <s v="40.850353"/>
    <s v="-73.94061"/>
    <s v="POINT (-73.94061 40.850353)"/>
    <x v="1518"/>
    <x v="0"/>
    <s v="CABRINI BOULEVARD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288186"/>
    <s v="Sedan"/>
    <s v="Sedan"/>
    <s v="NA"/>
    <s v="NA"/>
    <s v="NA"/>
  </r>
  <r>
    <n v="54780"/>
    <x v="198"/>
    <x v="130"/>
    <x v="2"/>
    <s v="BROOKLYN"/>
    <n v="11219"/>
    <s v="40.630547"/>
    <s v="-74.00934"/>
    <s v="POINT (-74.00934 40.630547)"/>
    <x v="3"/>
    <x v="0"/>
    <s v="NA"/>
    <s v="6501 FORT HAMILTON PARKWAY"/>
    <n v="0"/>
    <n v="0"/>
    <n v="0"/>
    <n v="0"/>
    <n v="0"/>
    <n v="0"/>
    <n v="0"/>
    <n v="0"/>
    <x v="0"/>
    <x v="5"/>
    <s v="Unspecified"/>
    <s v="Unspecified"/>
    <s v="Unspecified"/>
    <s v="Unspecified"/>
    <n v="4287966"/>
    <s v="Sedan"/>
    <s v="Station Wagon/Sport Utility Vehicle"/>
    <s v="NA"/>
    <s v="NA"/>
    <s v="NA"/>
  </r>
  <r>
    <n v="54781"/>
    <x v="198"/>
    <x v="1138"/>
    <x v="2"/>
    <s v="BRONX"/>
    <n v="10473"/>
    <s v="40.826145"/>
    <s v="-73.8553"/>
    <s v="POINT (-73.8553 40.826145)"/>
    <x v="3"/>
    <x v="0"/>
    <s v="NA"/>
    <s v="201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88367"/>
    <s v="Station Wagon/Sport Utility Vehicle"/>
    <s v="Sedan"/>
    <s v="NA"/>
    <s v="NA"/>
    <s v="NA"/>
  </r>
  <r>
    <n v="54782"/>
    <x v="198"/>
    <x v="24"/>
    <x v="2"/>
    <s v="QUEENS"/>
    <n v="11433"/>
    <s v="40.695457"/>
    <s v="-73.79314"/>
    <s v="POINT (-73.79314 40.695457)"/>
    <x v="3"/>
    <x v="0"/>
    <s v="NA"/>
    <s v="108-12 160 STREET"/>
    <n v="0"/>
    <n v="0"/>
    <n v="0"/>
    <n v="0"/>
    <n v="0"/>
    <n v="0"/>
    <n v="0"/>
    <n v="0"/>
    <x v="0"/>
    <x v="7"/>
    <s v="Unspecified"/>
    <s v="Unspecified"/>
    <s v="Unspecified"/>
    <s v="Unspecified"/>
    <n v="4288329"/>
    <s v="Taxi"/>
    <s v="Pick-up Truck"/>
    <s v="NA"/>
    <s v="NA"/>
    <s v="NA"/>
  </r>
  <r>
    <n v="54783"/>
    <x v="198"/>
    <x v="138"/>
    <x v="2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1"/>
    <s v="Driver IUnspecifiedttention/Distraction"/>
    <s v="Driver IUnspecifiedttention/Distraction"/>
    <s v="Unspecified"/>
    <s v="Unspecified"/>
    <n v="4288513"/>
    <s v="Chassis Cab"/>
    <s v="Chassis Cab"/>
    <s v="Chassis Cab"/>
    <s v="NA"/>
    <s v="NA"/>
  </r>
  <r>
    <n v="54784"/>
    <x v="198"/>
    <x v="1"/>
    <x v="2"/>
    <s v="BROOKLYN"/>
    <n v="11218"/>
    <s v="40.642796"/>
    <s v="-73.97945"/>
    <s v="POINT (-73.97945 40.642796)"/>
    <x v="537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66"/>
    <s v="Sedan"/>
    <s v="Sedan"/>
    <s v="NA"/>
    <s v="NA"/>
    <s v="NA"/>
  </r>
  <r>
    <n v="54785"/>
    <x v="198"/>
    <x v="220"/>
    <x v="2"/>
    <s v="QUEENS"/>
    <n v="11355"/>
    <s v="40.75882"/>
    <s v="-73.81121"/>
    <s v="POINT (-73.81121 40.75882)"/>
    <x v="706"/>
    <x v="0"/>
    <s v="MURRA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087"/>
    <s v="Bus"/>
    <s v="Sedan"/>
    <s v="NA"/>
    <s v="NA"/>
    <s v="NA"/>
  </r>
  <r>
    <n v="54786"/>
    <x v="198"/>
    <x v="1086"/>
    <x v="2"/>
    <s v="QUEENS"/>
    <n v="11412"/>
    <s v="40.692936"/>
    <s v="-73.75774"/>
    <s v="POINT (-73.75774 40.692936)"/>
    <x v="1475"/>
    <x v="0"/>
    <s v="LINDEN BOULEVARD"/>
    <s v="NA"/>
    <n v="2"/>
    <n v="0"/>
    <n v="1"/>
    <n v="0"/>
    <n v="0"/>
    <n v="0"/>
    <n v="1"/>
    <n v="0"/>
    <x v="0"/>
    <x v="5"/>
    <s v="Unspecified"/>
    <s v="Unspecified"/>
    <s v="Unspecified"/>
    <s v="Unspecified"/>
    <n v="4287862"/>
    <s v="Sedan"/>
    <s v="Station Wagon/Sport Utility Vehicle"/>
    <s v="NA"/>
    <s v="NA"/>
    <s v="NA"/>
  </r>
  <r>
    <n v="54787"/>
    <x v="198"/>
    <x v="345"/>
    <x v="2"/>
    <s v="NA"/>
    <s v="NA"/>
    <s v="NA"/>
    <s v="NA"/>
    <s v="NA"/>
    <x v="428"/>
    <x v="0"/>
    <s v="NEVINS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560"/>
    <s v="Tractor Truck Diesel"/>
    <s v="Sedan"/>
    <s v="NA"/>
    <s v="NA"/>
    <s v="NA"/>
  </r>
  <r>
    <n v="54788"/>
    <x v="198"/>
    <x v="256"/>
    <x v="2"/>
    <s v="QUEENS"/>
    <n v="11432"/>
    <s v="40.708134"/>
    <s v="-73.79519"/>
    <s v="POINT (-73.79519 40.708134)"/>
    <x v="3"/>
    <x v="0"/>
    <s v="NA"/>
    <s v="166-26 89 AVENUE"/>
    <n v="0"/>
    <n v="0"/>
    <n v="0"/>
    <n v="0"/>
    <n v="0"/>
    <n v="0"/>
    <n v="0"/>
    <n v="0"/>
    <x v="0"/>
    <x v="5"/>
    <s v="Unspecified"/>
    <s v="Unspecified"/>
    <s v="Unspecified"/>
    <s v="Unspecified"/>
    <n v="4287886"/>
    <s v="Sedan"/>
    <s v="NA"/>
    <s v="NA"/>
    <s v="NA"/>
    <s v="NA"/>
  </r>
  <r>
    <n v="54789"/>
    <x v="198"/>
    <x v="18"/>
    <x v="2"/>
    <s v="NA"/>
    <s v="NA"/>
    <s v="40.743156"/>
    <s v="-73.97213"/>
    <s v="POINT (-73.97213 40.743156)"/>
    <x v="25"/>
    <x v="0"/>
    <s v="EAST 34 STREET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87873"/>
    <s v="Pick-up Truck"/>
    <s v="Taxi"/>
    <s v="NA"/>
    <s v="NA"/>
    <s v="NA"/>
  </r>
  <r>
    <n v="54790"/>
    <x v="198"/>
    <x v="72"/>
    <x v="2"/>
    <s v="QUEENS"/>
    <n v="11422"/>
    <s v="40.657288"/>
    <s v="-73.742775"/>
    <s v="POINT (-73.742775 40.657288)"/>
    <x v="3"/>
    <x v="0"/>
    <s v="NA"/>
    <s v="241-19 147 AVENUE"/>
    <n v="0"/>
    <n v="0"/>
    <n v="0"/>
    <n v="0"/>
    <n v="0"/>
    <n v="0"/>
    <n v="0"/>
    <n v="0"/>
    <x v="0"/>
    <x v="2"/>
    <s v="Unspecified"/>
    <s v="Unspecified"/>
    <s v="Unspecified"/>
    <s v="Unspecified"/>
    <n v="4288695"/>
    <s v="Sedan"/>
    <s v="Sedan"/>
    <s v="NA"/>
    <s v="NA"/>
    <s v="NA"/>
  </r>
  <r>
    <n v="54791"/>
    <x v="198"/>
    <x v="151"/>
    <x v="2"/>
    <s v="BRONX"/>
    <n v="10452"/>
    <s v="40.840176"/>
    <s v="-73.92528"/>
    <s v="POINT (-73.92528 40.840176)"/>
    <x v="446"/>
    <x v="0"/>
    <s v="WEST 16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138"/>
    <s v="Bus"/>
    <s v="Bus"/>
    <s v="NA"/>
    <s v="NA"/>
    <s v="NA"/>
  </r>
  <r>
    <n v="54792"/>
    <x v="198"/>
    <x v="321"/>
    <x v="2"/>
    <s v="MANHATTAN"/>
    <n v="10002"/>
    <s v="40.71615"/>
    <s v="-73.9959"/>
    <s v="POINT (-73.9959 40.71615)"/>
    <x v="3"/>
    <x v="0"/>
    <s v="NA"/>
    <s v="151 CANAL STREET"/>
    <n v="3"/>
    <n v="0"/>
    <n v="0"/>
    <n v="0"/>
    <n v="0"/>
    <n v="0"/>
    <n v="3"/>
    <n v="0"/>
    <x v="0"/>
    <x v="7"/>
    <s v="Unspecified"/>
    <s v="Unspecified"/>
    <s v="Unspecified"/>
    <s v="Unspecified"/>
    <n v="4289803"/>
    <s v="Station Wagon/Sport Utility Vehicle"/>
    <s v="Station Wagon/Sport Utility Vehicle"/>
    <s v="Station Wagon/Sport Utility Vehicle"/>
    <s v="Station Wagon/Sport Utility Vehicle"/>
    <s v="Station Wagon/Sport Utility Vehicle"/>
  </r>
  <r>
    <n v="54793"/>
    <x v="198"/>
    <x v="117"/>
    <x v="2"/>
    <s v="BRONX"/>
    <n v="10466"/>
    <s v="40.890366"/>
    <s v="-73.86023"/>
    <s v="POINT (-73.86023 40.890366)"/>
    <x v="3"/>
    <x v="0"/>
    <s v="NA"/>
    <s v="4054 LOWERRE PLACE"/>
    <n v="0"/>
    <n v="0"/>
    <n v="0"/>
    <n v="0"/>
    <n v="0"/>
    <n v="0"/>
    <n v="0"/>
    <n v="0"/>
    <x v="0"/>
    <x v="7"/>
    <s v="Unspecified"/>
    <s v="Unspecified"/>
    <s v="Unspecified"/>
    <s v="Unspecified"/>
    <n v="4289632"/>
    <s v="Station Wagon/Sport Utility Vehicle"/>
    <s v="NA"/>
    <s v="NA"/>
    <s v="NA"/>
    <s v="NA"/>
  </r>
  <r>
    <n v="54794"/>
    <x v="198"/>
    <x v="57"/>
    <x v="2"/>
    <s v="NA"/>
    <s v="NA"/>
    <s v="NA"/>
    <s v="NA"/>
    <s v="NA"/>
    <x v="85"/>
    <x v="0"/>
    <s v="GUY R BREWER"/>
    <s v="NA"/>
    <n v="0"/>
    <n v="0"/>
    <n v="0"/>
    <n v="0"/>
    <n v="0"/>
    <n v="0"/>
    <n v="0"/>
    <n v="0"/>
    <x v="0"/>
    <x v="9"/>
    <s v="Reaction to Uninvolved Vehicle"/>
    <s v="Unspecified"/>
    <s v="Unspecified"/>
    <s v="Unspecified"/>
    <n v="4288026"/>
    <s v="Sedan"/>
    <s v="Station Wagon/Sport Utility Vehicle"/>
    <s v="NA"/>
    <s v="NA"/>
    <s v="NA"/>
  </r>
  <r>
    <n v="54795"/>
    <x v="198"/>
    <x v="1324"/>
    <x v="2"/>
    <s v="NA"/>
    <s v="NA"/>
    <s v="40.690468"/>
    <s v="-73.9879"/>
    <s v="POINT (-73.9879 40.690468)"/>
    <x v="870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7916"/>
    <s v="Sedan"/>
    <s v="Box Truck"/>
    <s v="NA"/>
    <s v="NA"/>
    <s v="NA"/>
  </r>
  <r>
    <n v="54796"/>
    <x v="198"/>
    <x v="1"/>
    <x v="2"/>
    <s v="BRONX"/>
    <n v="10468"/>
    <s v="40.859303"/>
    <s v="-73.89884"/>
    <s v="POINT (-73.89884 40.859303)"/>
    <x v="157"/>
    <x v="0"/>
    <s v="EAST 184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8158"/>
    <s v="Sedan"/>
    <s v="E-Bike"/>
    <s v="NA"/>
    <s v="NA"/>
    <s v="NA"/>
  </r>
  <r>
    <n v="54797"/>
    <x v="198"/>
    <x v="173"/>
    <x v="2"/>
    <s v="QUEENS"/>
    <n v="11693"/>
    <s v="40.58862"/>
    <s v="-73.81702"/>
    <s v="POINT (-73.81702 40.58862)"/>
    <x v="214"/>
    <x v="0"/>
    <s v="BEACH 9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739"/>
    <s v="Station Wagon/Sport Utility Vehicle"/>
    <s v="Station Wagon/Sport Utility Vehicle"/>
    <s v="NA"/>
    <s v="NA"/>
    <s v="NA"/>
  </r>
  <r>
    <n v="54798"/>
    <x v="198"/>
    <x v="135"/>
    <x v="2"/>
    <s v="BROOKLYN"/>
    <n v="11213"/>
    <s v="40.664745"/>
    <s v="-73.93882"/>
    <s v="POINT (-73.93882 40.664745)"/>
    <x v="3"/>
    <x v="0"/>
    <s v="NA"/>
    <s v="779 MONTGOMERY STREET"/>
    <n v="0"/>
    <n v="0"/>
    <n v="0"/>
    <n v="0"/>
    <n v="0"/>
    <n v="0"/>
    <n v="0"/>
    <n v="0"/>
    <x v="0"/>
    <x v="2"/>
    <s v="Unspecified"/>
    <s v="Unspecified"/>
    <s v="Unspecified"/>
    <s v="Unspecified"/>
    <n v="4288045"/>
    <s v="Sedan"/>
    <s v="Station Wagon/Sport Utility Vehicle"/>
    <s v="NA"/>
    <s v="NA"/>
    <s v="NA"/>
  </r>
  <r>
    <n v="54799"/>
    <x v="198"/>
    <x v="1241"/>
    <x v="2"/>
    <s v="MANHATTAN"/>
    <n v="10013"/>
    <s v="40.716812"/>
    <s v="-73.99777"/>
    <s v="POINT (-73.99777 40.716812)"/>
    <x v="246"/>
    <x v="0"/>
    <s v="MOTT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88179"/>
    <s v="Taxi"/>
    <s v="Sedan"/>
    <s v="Box Truck"/>
    <s v="NA"/>
    <s v="NA"/>
  </r>
  <r>
    <n v="54800"/>
    <x v="198"/>
    <x v="26"/>
    <x v="2"/>
    <s v="NA"/>
    <s v="NA"/>
    <s v="NA"/>
    <s v="NA"/>
    <s v="NA"/>
    <x v="3"/>
    <x v="0"/>
    <s v="NA"/>
    <s v="159-09 HORACEHARDING EXPRESSWAY"/>
    <n v="0"/>
    <n v="0"/>
    <n v="0"/>
    <n v="0"/>
    <n v="0"/>
    <n v="0"/>
    <n v="0"/>
    <n v="0"/>
    <x v="0"/>
    <x v="10"/>
    <s v="Unspecified"/>
    <s v="Unspecified"/>
    <s v="Unspecified"/>
    <s v="Unspecified"/>
    <n v="4287713"/>
    <s v="Station Wagon/Sport Utility Vehicle"/>
    <s v="Station Wagon/Sport Utility Vehicle"/>
    <s v="NA"/>
    <s v="NA"/>
    <s v="NA"/>
  </r>
  <r>
    <n v="54801"/>
    <x v="198"/>
    <x v="36"/>
    <x v="2"/>
    <s v="NA"/>
    <s v="NA"/>
    <s v="40.79653"/>
    <s v="-73.97597"/>
    <s v="POINT (-73.97597 40.79653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09"/>
    <s v="Station Wagon/Sport Utility Vehicle"/>
    <s v="Sedan"/>
    <s v="NA"/>
    <s v="NA"/>
    <s v="NA"/>
  </r>
  <r>
    <n v="54802"/>
    <x v="198"/>
    <x v="426"/>
    <x v="2"/>
    <s v="QUEENS"/>
    <n v="11355"/>
    <s v="40.75819"/>
    <s v="-73.82318"/>
    <s v="POINT (-73.82318 40.75819)"/>
    <x v="108"/>
    <x v="0"/>
    <s v="BOWN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088"/>
    <s v="Bus"/>
    <s v="Station Wagon/Sport Utility Vehicle"/>
    <s v="NA"/>
    <s v="NA"/>
    <s v="NA"/>
  </r>
  <r>
    <n v="54803"/>
    <x v="198"/>
    <x v="342"/>
    <x v="2"/>
    <s v="BROOKLYN"/>
    <n v="11220"/>
    <s v="40.641327"/>
    <s v="-74.00709"/>
    <s v="POINT (-74.00709 40.641327)"/>
    <x v="619"/>
    <x v="0"/>
    <s v="52 STREET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288288"/>
    <s v="Sedan"/>
    <s v="Sedan"/>
    <s v="NA"/>
    <s v="NA"/>
    <s v="NA"/>
  </r>
  <r>
    <n v="54804"/>
    <x v="198"/>
    <x v="96"/>
    <x v="2"/>
    <s v="MANHATTAN"/>
    <n v="10001"/>
    <s v="40.75048"/>
    <s v="-73.99472"/>
    <s v="POINT (-73.99472 40.75048)"/>
    <x v="3"/>
    <x v="0"/>
    <s v="NA"/>
    <s v="421 8 AVENUE"/>
    <n v="0"/>
    <n v="0"/>
    <n v="0"/>
    <n v="0"/>
    <n v="0"/>
    <n v="0"/>
    <n v="0"/>
    <n v="0"/>
    <x v="0"/>
    <x v="7"/>
    <s v="Unspecified"/>
    <s v="Unspecified"/>
    <s v="Unspecified"/>
    <s v="Unspecified"/>
    <n v="4289311"/>
    <s v="Taxi"/>
    <s v="Taxi"/>
    <s v="NA"/>
    <s v="NA"/>
    <s v="NA"/>
  </r>
  <r>
    <n v="54805"/>
    <x v="198"/>
    <x v="862"/>
    <x v="2"/>
    <s v="BROOKLYN"/>
    <n v="11213"/>
    <s v="40.677483"/>
    <s v="-73.93033"/>
    <s v="POINT (-73.93033 40.677483)"/>
    <x v="368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43"/>
    <s v="Station Wagon/Sport Utility Vehicle"/>
    <s v="Bike"/>
    <s v="NA"/>
    <s v="NA"/>
    <s v="NA"/>
  </r>
  <r>
    <n v="54806"/>
    <x v="198"/>
    <x v="570"/>
    <x v="2"/>
    <s v="BRONX"/>
    <n v="10470"/>
    <s v="40.89624"/>
    <s v="-73.87242"/>
    <s v="POINT (-73.87242 40.89624)"/>
    <x v="7"/>
    <x v="0"/>
    <s v="ONEID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17"/>
    <s v="Sedan"/>
    <s v="Sedan"/>
    <s v="NA"/>
    <s v="NA"/>
    <s v="NA"/>
  </r>
  <r>
    <n v="54807"/>
    <x v="198"/>
    <x v="209"/>
    <x v="2"/>
    <s v="BROOKLYN"/>
    <n v="11210"/>
    <s v="40.622955"/>
    <s v="-73.93723"/>
    <s v="POINT (-73.93723 40.622955)"/>
    <x v="344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72"/>
    <s v="Sedan"/>
    <s v="NA"/>
    <s v="NA"/>
    <s v="NA"/>
    <s v="NA"/>
  </r>
  <r>
    <n v="54808"/>
    <x v="198"/>
    <x v="21"/>
    <x v="2"/>
    <s v="BRONX"/>
    <n v="10459"/>
    <s v="40.826763"/>
    <s v="-73.88842"/>
    <s v="POINT (-73.88842 40.826763)"/>
    <x v="3"/>
    <x v="0"/>
    <s v="NA"/>
    <s v="1029 EAST 167 STREET"/>
    <n v="1"/>
    <n v="0"/>
    <n v="1"/>
    <n v="0"/>
    <n v="0"/>
    <n v="0"/>
    <n v="0"/>
    <n v="0"/>
    <x v="0"/>
    <x v="7"/>
    <s v="Unspecified"/>
    <s v="Unspecified"/>
    <s v="Unspecified"/>
    <s v="Unspecified"/>
    <n v="4288056"/>
    <s v="Bus"/>
    <s v="NA"/>
    <s v="NA"/>
    <s v="NA"/>
    <s v="NA"/>
  </r>
  <r>
    <n v="54809"/>
    <x v="198"/>
    <x v="806"/>
    <x v="2"/>
    <s v="QUEENS"/>
    <n v="11357"/>
    <s v="40.778347"/>
    <s v="-73.79493"/>
    <s v="POINT (-73.79493 40.778347)"/>
    <x v="1078"/>
    <x v="0"/>
    <s v="169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87727"/>
    <s v="Station Wagon/Sport Utility Vehicle"/>
    <s v="NA"/>
    <s v="NA"/>
    <s v="NA"/>
    <s v="NA"/>
  </r>
  <r>
    <n v="54810"/>
    <x v="198"/>
    <x v="211"/>
    <x v="2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173"/>
    <s v="Station Wagon/Sport Utility Vehicle"/>
    <s v="Pick-up Truck"/>
    <s v="NA"/>
    <s v="NA"/>
    <s v="NA"/>
  </r>
  <r>
    <n v="54811"/>
    <x v="198"/>
    <x v="23"/>
    <x v="2"/>
    <s v="QUEENS"/>
    <n v="11368"/>
    <s v="40.755398"/>
    <s v="-73.86918"/>
    <s v="POINT (-73.86918 40.755398)"/>
    <x v="561"/>
    <x v="0"/>
    <s v="9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625"/>
    <s v="Sedan"/>
    <s v="Sedan"/>
    <s v="NA"/>
    <s v="NA"/>
    <s v="NA"/>
  </r>
  <r>
    <n v="54812"/>
    <x v="198"/>
    <x v="1037"/>
    <x v="2"/>
    <s v="MANHATTAN"/>
    <n v="10014"/>
    <s v="40.72766"/>
    <s v="-74.00316"/>
    <s v="POINT (-74.00316 40.72766)"/>
    <x v="227"/>
    <x v="0"/>
    <s v="KING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142"/>
    <s v="Station Wagon/Sport Utility Vehicle"/>
    <s v="Box Truck"/>
    <s v="NA"/>
    <s v="NA"/>
    <s v="NA"/>
  </r>
  <r>
    <n v="54813"/>
    <x v="198"/>
    <x v="839"/>
    <x v="2"/>
    <s v="BRONX"/>
    <n v="10452"/>
    <s v="40.838333"/>
    <s v="-73.91692"/>
    <s v="POINT (-73.91692 40.838333)"/>
    <x v="1696"/>
    <x v="0"/>
    <s v="WA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49"/>
    <s v="Sedan"/>
    <s v="NA"/>
    <s v="NA"/>
    <s v="NA"/>
    <s v="NA"/>
  </r>
  <r>
    <n v="54814"/>
    <x v="198"/>
    <x v="38"/>
    <x v="2"/>
    <s v="BROOKLYN"/>
    <n v="11208"/>
    <s v="40.682037"/>
    <s v="-73.87788"/>
    <s v="POINT (-73.87788 40.682037)"/>
    <x v="314"/>
    <x v="0"/>
    <s v="LOGA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099"/>
    <s v="Sedan"/>
    <s v="NA"/>
    <s v="NA"/>
    <s v="NA"/>
    <s v="NA"/>
  </r>
  <r>
    <n v="54815"/>
    <x v="198"/>
    <x v="224"/>
    <x v="2"/>
    <s v="NA"/>
    <s v="NA"/>
    <s v="40.624958"/>
    <s v="-74.145775"/>
    <s v="POINT (-74.145775 40.624958)"/>
    <x v="3434"/>
    <x v="0"/>
    <s v="FORES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558"/>
    <s v="Sedan"/>
    <s v="Sedan"/>
    <s v="NA"/>
    <s v="NA"/>
    <s v="NA"/>
  </r>
  <r>
    <n v="54816"/>
    <x v="198"/>
    <x v="24"/>
    <x v="2"/>
    <s v="NA"/>
    <s v="NA"/>
    <s v="40.81261"/>
    <s v="-73.95683"/>
    <s v="POINT (-73.95683 40.81261)"/>
    <x v="26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8304"/>
    <s v="Taxi"/>
    <s v="NA"/>
    <s v="NA"/>
    <s v="NA"/>
    <s v="NA"/>
  </r>
  <r>
    <n v="54817"/>
    <x v="198"/>
    <x v="329"/>
    <x v="2"/>
    <s v="BROOKLYN"/>
    <n v="11206"/>
    <s v="40.696983"/>
    <s v="-73.935234"/>
    <s v="POINT (-73.935234 40.696983)"/>
    <x v="103"/>
    <x v="0"/>
    <s v="MYRTL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214"/>
    <s v="Station Wagon/Sport Utility Vehicle"/>
    <s v="Station Wagon/Sport Utility Vehicle"/>
    <s v="NA"/>
    <s v="NA"/>
    <s v="NA"/>
  </r>
  <r>
    <n v="54818"/>
    <x v="198"/>
    <x v="210"/>
    <x v="2"/>
    <s v="NA"/>
    <s v="NA"/>
    <s v="40.651646"/>
    <s v="-73.93233"/>
    <s v="POINT (-73.93233 40.651646)"/>
    <x v="116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353"/>
    <s v="Station Wagon/Sport Utility Vehicle"/>
    <s v="NA"/>
    <s v="NA"/>
    <s v="NA"/>
    <s v="NA"/>
  </r>
  <r>
    <n v="54819"/>
    <x v="198"/>
    <x v="859"/>
    <x v="2"/>
    <s v="NA"/>
    <s v="NA"/>
    <s v="NA"/>
    <s v="NA"/>
    <s v="NA"/>
    <x v="362"/>
    <x v="0"/>
    <s v="NA"/>
    <s v="NA"/>
    <n v="0"/>
    <n v="0"/>
    <n v="0"/>
    <n v="0"/>
    <n v="0"/>
    <n v="0"/>
    <n v="0"/>
    <n v="0"/>
    <x v="0"/>
    <x v="20"/>
    <s v="Unsafe Lane Changing"/>
    <s v="Unspecified"/>
    <s v="Unspecified"/>
    <s v="Unspecified"/>
    <n v="4288544"/>
    <s v="Tractor Truck Gasoline"/>
    <s v="Sedan"/>
    <s v="NA"/>
    <s v="NA"/>
    <s v="NA"/>
  </r>
  <r>
    <n v="54820"/>
    <x v="198"/>
    <x v="94"/>
    <x v="2"/>
    <s v="QUEENS"/>
    <n v="11004"/>
    <s v="40.736214"/>
    <s v="-73.713486"/>
    <s v="POINT (-73.713486 40.736214)"/>
    <x v="3"/>
    <x v="0"/>
    <s v="NA"/>
    <s v="254-20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289811"/>
    <s v="Station Wagon/Sport Utility Vehicle"/>
    <s v="NA"/>
    <s v="NA"/>
    <s v="NA"/>
    <s v="NA"/>
  </r>
  <r>
    <n v="54821"/>
    <x v="198"/>
    <x v="809"/>
    <x v="2"/>
    <s v="BROOKLYN"/>
    <n v="11223"/>
    <s v="40.588116"/>
    <s v="-73.97261"/>
    <s v="POINT (-73.97261 40.588116)"/>
    <x v="1239"/>
    <x v="0"/>
    <s v="WEST 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124"/>
    <s v="Taxi"/>
    <s v="Sedan"/>
    <s v="Station Wagon/Sport Utility Vehicle"/>
    <s v="NA"/>
    <s v="NA"/>
  </r>
  <r>
    <n v="54822"/>
    <x v="198"/>
    <x v="15"/>
    <x v="2"/>
    <s v="NA"/>
    <s v="NA"/>
    <s v="40.716812"/>
    <s v="-73.99777"/>
    <s v="POINT (-73.99777 40.716812)"/>
    <x v="24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633"/>
    <s v="Sedan"/>
    <s v="Box Truck"/>
    <s v="NA"/>
    <s v="NA"/>
    <s v="NA"/>
  </r>
  <r>
    <n v="54823"/>
    <x v="198"/>
    <x v="83"/>
    <x v="2"/>
    <s v="MANHATTAN"/>
    <n v="10013"/>
    <s v="40.7171"/>
    <s v="-73.9986"/>
    <s v="POINT (-73.9986 40.7171)"/>
    <x v="1982"/>
    <x v="0"/>
    <s v="CANA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83"/>
    <s v="Station Wagon/Sport Utility Vehicle"/>
    <s v="DELV"/>
    <s v="NA"/>
    <s v="NA"/>
    <s v="NA"/>
  </r>
  <r>
    <n v="54824"/>
    <x v="198"/>
    <x v="470"/>
    <x v="2"/>
    <s v="QUEENS"/>
    <n v="11379"/>
    <s v="40.707695"/>
    <s v="-73.876785"/>
    <s v="POINT (-73.876785 40.707695)"/>
    <x v="3"/>
    <x v="0"/>
    <s v="NA"/>
    <s v="69-73 74 STREET"/>
    <n v="0"/>
    <n v="0"/>
    <n v="0"/>
    <n v="0"/>
    <n v="0"/>
    <n v="0"/>
    <n v="0"/>
    <n v="0"/>
    <x v="0"/>
    <x v="7"/>
    <s v="Unspecified"/>
    <s v="Unspecified"/>
    <s v="Unspecified"/>
    <s v="Unspecified"/>
    <n v="4287942"/>
    <s v="Sedan"/>
    <s v="Station Wagon/Sport Utility Vehicle"/>
    <s v="NA"/>
    <s v="NA"/>
    <s v="NA"/>
  </r>
  <r>
    <n v="54825"/>
    <x v="198"/>
    <x v="43"/>
    <x v="2"/>
    <s v="NA"/>
    <s v="NA"/>
    <s v="NA"/>
    <s v="NA"/>
    <s v="NA"/>
    <x v="477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092"/>
    <s v="Station Wagon/Sport Utility Vehicle"/>
    <s v="NA"/>
    <s v="NA"/>
    <s v="NA"/>
    <s v="NA"/>
  </r>
  <r>
    <n v="54826"/>
    <x v="198"/>
    <x v="150"/>
    <x v="2"/>
    <s v="NA"/>
    <s v="NA"/>
    <s v="40.65525"/>
    <s v="-73.952965"/>
    <s v="POINT (-73.952965 40.65525)"/>
    <x v="7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75"/>
    <s v="Sedan"/>
    <s v="Bus"/>
    <s v="NA"/>
    <s v="NA"/>
    <s v="NA"/>
  </r>
  <r>
    <n v="54827"/>
    <x v="198"/>
    <x v="1011"/>
    <x v="2"/>
    <s v="BROOKLYN"/>
    <n v="11204"/>
    <s v="40.621433"/>
    <s v="-73.987854"/>
    <s v="POINT (-73.987854 40.621433)"/>
    <x v="1421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25"/>
    <s v="Sedan"/>
    <s v="Sedan"/>
    <s v="NA"/>
    <s v="NA"/>
    <s v="NA"/>
  </r>
  <r>
    <n v="54828"/>
    <x v="198"/>
    <x v="269"/>
    <x v="2"/>
    <s v="BROOKLYN"/>
    <n v="11229"/>
    <s v="40.60579"/>
    <s v="-73.95264"/>
    <s v="POINT (-73.95264 40.60579)"/>
    <x v="3"/>
    <x v="0"/>
    <s v="NA"/>
    <s v="2282 OCEAN AVENUE"/>
    <n v="1"/>
    <n v="0"/>
    <n v="0"/>
    <n v="0"/>
    <n v="0"/>
    <n v="0"/>
    <n v="1"/>
    <n v="0"/>
    <x v="0"/>
    <x v="5"/>
    <s v="Unspecified"/>
    <s v="Unspecified"/>
    <s v="Unspecified"/>
    <s v="Unspecified"/>
    <n v="4288117"/>
    <s v="Pick-up Truck"/>
    <s v="Station Wagon/Sport Utility Vehicle"/>
    <s v="NA"/>
    <s v="NA"/>
    <s v="NA"/>
  </r>
  <r>
    <n v="54829"/>
    <x v="198"/>
    <x v="362"/>
    <x v="2"/>
    <s v="QUEENS"/>
    <n v="11385"/>
    <s v="40.710777"/>
    <s v="-73.86502"/>
    <s v="POINT (-73.86502 40.710777)"/>
    <x v="775"/>
    <x v="0"/>
    <s v="COOPER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7732"/>
    <s v="Station Wagon/Sport Utility Vehicle"/>
    <s v="Sedan"/>
    <s v="NA"/>
    <s v="NA"/>
    <s v="NA"/>
  </r>
  <r>
    <n v="54830"/>
    <x v="198"/>
    <x v="394"/>
    <x v="2"/>
    <s v="NA"/>
    <s v="NA"/>
    <s v="40.735"/>
    <s v="-73.9207"/>
    <s v="POINT (-73.9207 40.735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750"/>
    <s v="Station Wagon/Sport Utility Vehicle"/>
    <s v="Station Wagon/Sport Utility Vehicle"/>
    <s v="NA"/>
    <s v="NA"/>
    <s v="NA"/>
  </r>
  <r>
    <n v="54831"/>
    <x v="198"/>
    <x v="1198"/>
    <x v="2"/>
    <s v="NA"/>
    <s v="NA"/>
    <s v="40.815403"/>
    <s v="-73.93992"/>
    <s v="POINT (-73.93992 40.815403)"/>
    <x v="192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771"/>
    <s v="Taxi"/>
    <s v="Sedan"/>
    <s v="NA"/>
    <s v="NA"/>
    <s v="NA"/>
  </r>
  <r>
    <n v="54832"/>
    <x v="198"/>
    <x v="1293"/>
    <x v="2"/>
    <s v="QUEENS"/>
    <n v="11368"/>
    <s v="40.736317"/>
    <s v="-73.857605"/>
    <s v="POINT (-73.857605 40.736317)"/>
    <x v="3"/>
    <x v="0"/>
    <s v="NA"/>
    <s v="99-49 HORACE HARDING EXPRESSWAY"/>
    <n v="1"/>
    <n v="0"/>
    <n v="1"/>
    <n v="0"/>
    <n v="0"/>
    <n v="0"/>
    <n v="0"/>
    <n v="0"/>
    <x v="0"/>
    <x v="7"/>
    <s v="Unspecified"/>
    <s v="Unspecified"/>
    <s v="Unspecified"/>
    <s v="Unspecified"/>
    <n v="4287726"/>
    <s v="Station Wagon/Sport Utility Vehicle"/>
    <s v="NA"/>
    <s v="NA"/>
    <s v="NA"/>
    <s v="NA"/>
  </r>
  <r>
    <n v="54833"/>
    <x v="198"/>
    <x v="1166"/>
    <x v="2"/>
    <s v="NA"/>
    <s v="NA"/>
    <s v="40.83022"/>
    <s v="-73.94769"/>
    <s v="POINT (-73.94769 40.83022)"/>
    <x v="731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8071"/>
    <s v="Taxi"/>
    <s v="Station Wagon/Sport Utility Vehicle"/>
    <s v="NA"/>
    <s v="NA"/>
    <s v="NA"/>
  </r>
  <r>
    <n v="54834"/>
    <x v="198"/>
    <x v="1240"/>
    <x v="2"/>
    <s v="BRONX"/>
    <n v="10467"/>
    <s v="40.885483"/>
    <s v="-73.86096"/>
    <s v="POINT (-73.86096 40.885483)"/>
    <x v="3"/>
    <x v="0"/>
    <s v="NA"/>
    <s v="713 EAST 222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320"/>
    <s v="Sedan"/>
    <s v="Sedan"/>
    <s v="NA"/>
    <s v="NA"/>
    <s v="NA"/>
  </r>
  <r>
    <n v="54835"/>
    <x v="198"/>
    <x v="22"/>
    <x v="2"/>
    <s v="NA"/>
    <s v="NA"/>
    <s v="40.770256"/>
    <s v="-73.91586"/>
    <s v="POINT (-73.91586 40.770256)"/>
    <x v="1231"/>
    <x v="0"/>
    <s v="ASTORIA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199"/>
    <s v="van"/>
    <s v="Station Wagon/Sport Utility Vehicle"/>
    <s v="NA"/>
    <s v="NA"/>
    <s v="NA"/>
  </r>
  <r>
    <n v="54836"/>
    <x v="198"/>
    <x v="51"/>
    <x v="2"/>
    <s v="BRONX"/>
    <n v="10474"/>
    <s v="40.81005"/>
    <s v="-73.88724"/>
    <s v="POINT (-73.88724 40.81005)"/>
    <x v="2327"/>
    <x v="0"/>
    <s v="MANIDA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057"/>
    <s v="Station Wagon/Sport Utility Vehicle"/>
    <s v="NA"/>
    <s v="NA"/>
    <s v="NA"/>
    <s v="NA"/>
  </r>
  <r>
    <n v="54837"/>
    <x v="198"/>
    <x v="1374"/>
    <x v="2"/>
    <s v="NA"/>
    <s v="NA"/>
    <s v="40.758965"/>
    <s v="-73.95819"/>
    <s v="POINT (-73.95819 40.758965)"/>
    <x v="25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7837"/>
    <s v="Sedan"/>
    <s v="Station Wagon/Sport Utility Vehicle"/>
    <s v="NA"/>
    <s v="NA"/>
    <s v="NA"/>
  </r>
  <r>
    <n v="54838"/>
    <x v="198"/>
    <x v="818"/>
    <x v="2"/>
    <s v="QUEENS"/>
    <n v="11412"/>
    <s v="40.702564"/>
    <s v="-73.76637"/>
    <s v="POINT (-73.76637 40.702564)"/>
    <x v="455"/>
    <x v="0"/>
    <s v="ILI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019"/>
    <s v="Sedan"/>
    <s v="Sedan"/>
    <s v="NA"/>
    <s v="NA"/>
    <s v="NA"/>
  </r>
  <r>
    <n v="54839"/>
    <x v="198"/>
    <x v="209"/>
    <x v="2"/>
    <s v="BROOKLYN"/>
    <n v="11222"/>
    <s v="40.723045"/>
    <s v="-73.94124"/>
    <s v="POINT (-73.94124 40.723045)"/>
    <x v="3"/>
    <x v="0"/>
    <s v="NA"/>
    <s v="191 KINGSLAND AVENUE"/>
    <n v="1"/>
    <n v="0"/>
    <n v="0"/>
    <n v="0"/>
    <n v="1"/>
    <n v="0"/>
    <n v="0"/>
    <n v="0"/>
    <x v="0"/>
    <x v="7"/>
    <s v="Unspecified"/>
    <s v="Unspecified"/>
    <s v="Unspecified"/>
    <s v="Unspecified"/>
    <n v="4289891"/>
    <s v="Sedan"/>
    <s v="Bike"/>
    <s v="NA"/>
    <s v="NA"/>
    <s v="NA"/>
  </r>
  <r>
    <n v="54840"/>
    <x v="198"/>
    <x v="38"/>
    <x v="2"/>
    <s v="BRONX"/>
    <n v="10460"/>
    <s v="40.85401"/>
    <s v="-73.87187"/>
    <s v="POINT (-73.87187 40.85401)"/>
    <x v="237"/>
    <x v="0"/>
    <s v="BOSTON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065"/>
    <s v="Station Wagon/Sport Utility Vehicle"/>
    <s v="Sedan"/>
    <s v="NA"/>
    <s v="NA"/>
    <s v="NA"/>
  </r>
  <r>
    <n v="54841"/>
    <x v="198"/>
    <x v="410"/>
    <x v="2"/>
    <s v="QUEENS"/>
    <n v="11373"/>
    <s v="40.745224"/>
    <s v="-73.877106"/>
    <s v="POINT (-73.877106 40.745224)"/>
    <x v="3"/>
    <x v="0"/>
    <s v="NA"/>
    <s v="41-76 GLEANE STREET"/>
    <n v="0"/>
    <n v="0"/>
    <n v="0"/>
    <n v="0"/>
    <n v="0"/>
    <n v="0"/>
    <n v="0"/>
    <n v="0"/>
    <x v="0"/>
    <x v="7"/>
    <s v="Unspecified"/>
    <s v="Unspecified"/>
    <s v="Unspecified"/>
    <s v="Unspecified"/>
    <n v="4287730"/>
    <s v="Sedan"/>
    <s v="NA"/>
    <s v="NA"/>
    <s v="NA"/>
    <s v="NA"/>
  </r>
  <r>
    <n v="54842"/>
    <x v="198"/>
    <x v="118"/>
    <x v="2"/>
    <s v="NA"/>
    <s v="NA"/>
    <s v="40.844917"/>
    <s v="-73.926384"/>
    <s v="POINT (-73.926384 40.844917)"/>
    <x v="342"/>
    <x v="0"/>
    <s v="NA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287838"/>
    <s v="Tractor Truck Diesel"/>
    <s v="Sedan"/>
    <s v="NA"/>
    <s v="NA"/>
    <s v="NA"/>
  </r>
  <r>
    <n v="54843"/>
    <x v="198"/>
    <x v="1054"/>
    <x v="2"/>
    <s v="NA"/>
    <s v="NA"/>
    <s v="NA"/>
    <s v="NA"/>
    <s v="NA"/>
    <x v="3435"/>
    <x v="0"/>
    <s v="LITTLE LEAGUE PLAC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9162"/>
    <s v="Pick-up Truck"/>
    <s v="Station Wagon/Sport Utility Vehicle"/>
    <s v="NA"/>
    <s v="NA"/>
    <s v="NA"/>
  </r>
  <r>
    <n v="54844"/>
    <x v="198"/>
    <x v="113"/>
    <x v="2"/>
    <s v="BROOKLYN"/>
    <n v="11236"/>
    <s v="40.634296"/>
    <s v="-73.89485"/>
    <s v="POINT (-73.89485 40.634296)"/>
    <x v="3"/>
    <x v="0"/>
    <s v="NA"/>
    <s v="9304 KAUFMAN PLACE"/>
    <n v="0"/>
    <n v="0"/>
    <n v="0"/>
    <n v="0"/>
    <n v="0"/>
    <n v="0"/>
    <n v="0"/>
    <n v="0"/>
    <x v="0"/>
    <x v="5"/>
    <s v="Unspecified"/>
    <s v="Unspecified"/>
    <s v="Unspecified"/>
    <s v="Unspecified"/>
    <n v="4288228"/>
    <s v="Station Wagon/Sport Utility Vehicle"/>
    <s v="Station Wagon/Sport Utility Vehicle"/>
    <s v="NA"/>
    <s v="NA"/>
    <s v="NA"/>
  </r>
  <r>
    <n v="54845"/>
    <x v="198"/>
    <x v="376"/>
    <x v="2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8751"/>
    <s v="Sedan"/>
    <s v="Station Wagon/Sport Utility Vehicle"/>
    <s v="NA"/>
    <s v="NA"/>
    <s v="NA"/>
  </r>
  <r>
    <n v="54846"/>
    <x v="198"/>
    <x v="404"/>
    <x v="2"/>
    <s v="BRONX"/>
    <n v="10465"/>
    <s v="40.827583"/>
    <s v="-73.82328"/>
    <s v="POINT (-73.82328 40.827583)"/>
    <x v="3"/>
    <x v="0"/>
    <s v="NA"/>
    <s v="3660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88039"/>
    <s v="Station Wagon/Sport Utility Vehicle"/>
    <s v="Station Wagon/Sport Utility Vehicle"/>
    <s v="NA"/>
    <s v="NA"/>
    <s v="NA"/>
  </r>
  <r>
    <n v="54847"/>
    <x v="198"/>
    <x v="86"/>
    <x v="2"/>
    <s v="NA"/>
    <s v="NA"/>
    <s v="NA"/>
    <s v="NA"/>
    <s v="NA"/>
    <x v="13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7782"/>
    <s v="Station Wagon/Sport Utility Vehicle"/>
    <s v="Station Wagon/Sport Utility Vehicle"/>
    <s v="NA"/>
    <s v="NA"/>
    <s v="NA"/>
  </r>
  <r>
    <n v="54848"/>
    <x v="198"/>
    <x v="818"/>
    <x v="2"/>
    <s v="NA"/>
    <s v="NA"/>
    <s v="40.73975"/>
    <s v="-74.00253"/>
    <s v="POINT (-74.00253 40.73975)"/>
    <x v="1609"/>
    <x v="0"/>
    <s v="NA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9045"/>
    <s v="4 dr sedan"/>
    <s v="Sedan"/>
    <s v="NA"/>
    <s v="NA"/>
    <s v="NA"/>
  </r>
  <r>
    <n v="54849"/>
    <x v="198"/>
    <x v="161"/>
    <x v="2"/>
    <s v="NA"/>
    <s v="NA"/>
    <s v="40.826515"/>
    <s v="-73.917946"/>
    <s v="POINT (-73.917946 40.826515)"/>
    <x v="65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137"/>
    <s v="Sedan"/>
    <s v="Box Truck"/>
    <s v="NA"/>
    <s v="NA"/>
    <s v="NA"/>
  </r>
  <r>
    <n v="54850"/>
    <x v="198"/>
    <x v="88"/>
    <x v="2"/>
    <s v="BRONX"/>
    <n v="10460"/>
    <s v="40.84183"/>
    <s v="-73.88389"/>
    <s v="POINT (-73.88389 40.84183)"/>
    <x v="3436"/>
    <x v="0"/>
    <s v="EAST TREMONT AVENU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88261"/>
    <s v="Station Wagon/Sport Utility Vehicle"/>
    <s v="NA"/>
    <s v="NA"/>
    <s v="NA"/>
    <s v="NA"/>
  </r>
  <r>
    <n v="54851"/>
    <x v="198"/>
    <x v="530"/>
    <x v="2"/>
    <s v="QUEENS"/>
    <n v="11434"/>
    <s v="40.66618"/>
    <s v="-73.77942"/>
    <s v="POINT (-73.77942 40.66618)"/>
    <x v="3"/>
    <x v="0"/>
    <s v="NA"/>
    <s v="157-23 ROCKAWAY BOULEVARD"/>
    <n v="1"/>
    <n v="0"/>
    <n v="0"/>
    <n v="0"/>
    <n v="0"/>
    <n v="0"/>
    <n v="1"/>
    <n v="0"/>
    <x v="0"/>
    <x v="31"/>
    <s v="Unspecified"/>
    <s v="Unspecified"/>
    <s v="Unspecified"/>
    <s v="Unspecified"/>
    <n v="4287937"/>
    <s v="Sedan"/>
    <s v="NA"/>
    <s v="NA"/>
    <s v="NA"/>
    <s v="NA"/>
  </r>
  <r>
    <n v="54852"/>
    <x v="198"/>
    <x v="58"/>
    <x v="2"/>
    <s v="BRONX"/>
    <n v="10453"/>
    <s v="40.85525"/>
    <s v="-73.91277"/>
    <s v="POINT (-73.91277 40.85525)"/>
    <x v="266"/>
    <x v="0"/>
    <s v="ANDREWS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8154"/>
    <s v="Sedan"/>
    <s v="NA"/>
    <s v="NA"/>
    <s v="NA"/>
    <s v="NA"/>
  </r>
  <r>
    <n v="54853"/>
    <x v="198"/>
    <x v="29"/>
    <x v="2"/>
    <s v="BROOKLYN"/>
    <n v="11229"/>
    <s v="40.616043"/>
    <s v="-73.94484"/>
    <s v="POINT (-73.94484 40.616043)"/>
    <x v="30"/>
    <x v="0"/>
    <s v="NOSTRAND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271"/>
    <s v="Station Wagon/Sport Utility Vehicle"/>
    <s v="Sedan"/>
    <s v="NA"/>
    <s v="NA"/>
    <s v="NA"/>
  </r>
  <r>
    <n v="54854"/>
    <x v="198"/>
    <x v="375"/>
    <x v="2"/>
    <s v="BROOKLYN"/>
    <n v="11203"/>
    <s v="40.65932"/>
    <s v="-73.93412"/>
    <s v="POINT (-73.93412 40.65932)"/>
    <x v="3"/>
    <x v="0"/>
    <s v="NA"/>
    <s v="585 SCHENECTADY AVENUE"/>
    <n v="0"/>
    <n v="0"/>
    <n v="0"/>
    <n v="0"/>
    <n v="0"/>
    <n v="0"/>
    <n v="0"/>
    <n v="0"/>
    <x v="0"/>
    <x v="2"/>
    <s v="Unspecified"/>
    <s v="Unspecified"/>
    <s v="Unspecified"/>
    <s v="Unspecified"/>
    <n v="4288076"/>
    <s v="Station Wagon/Sport Utility Vehicle"/>
    <s v="Station Wagon/Sport Utility Vehicle"/>
    <s v="NA"/>
    <s v="NA"/>
    <s v="NA"/>
  </r>
  <r>
    <n v="54855"/>
    <x v="198"/>
    <x v="633"/>
    <x v="2"/>
    <s v="NA"/>
    <s v="NA"/>
    <s v="40.82499"/>
    <s v="-73.91662"/>
    <s v="POINT (-73.91662 40.82499)"/>
    <x v="216"/>
    <x v="0"/>
    <s v="PARK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8044"/>
    <s v="Station Wagon/Sport Utility Vehicle"/>
    <s v="Station Wagon/Sport Utility Vehicle"/>
    <s v="NA"/>
    <s v="NA"/>
    <s v="NA"/>
  </r>
  <r>
    <n v="54856"/>
    <x v="198"/>
    <x v="121"/>
    <x v="2"/>
    <s v="NA"/>
    <s v="NA"/>
    <s v="40.612488"/>
    <s v="-73.89707"/>
    <s v="POINT (-73.89707 40.612488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1311"/>
    <s v="Station Wagon/Sport Utility Vehicle"/>
    <s v="Station Wagon/Sport Utility Vehicle"/>
    <s v="NA"/>
    <s v="NA"/>
    <s v="NA"/>
  </r>
  <r>
    <n v="54857"/>
    <x v="198"/>
    <x v="400"/>
    <x v="2"/>
    <s v="BROOKLYN"/>
    <n v="11218"/>
    <s v="40.64545"/>
    <s v="-73.97311"/>
    <s v="POINT (-73.97311 40.64545)"/>
    <x v="644"/>
    <x v="0"/>
    <s v="EAST 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65"/>
    <s v="Sedan"/>
    <s v="Station Wagon/Sport Utility Vehicle"/>
    <s v="NA"/>
    <s v="NA"/>
    <s v="NA"/>
  </r>
  <r>
    <n v="54858"/>
    <x v="198"/>
    <x v="262"/>
    <x v="2"/>
    <s v="NA"/>
    <s v="NA"/>
    <s v="40.72475"/>
    <s v="-73.773155"/>
    <s v="POINT (-73.773155 40.7247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23"/>
    <s v="Sedan"/>
    <s v="Station Wagon/Sport Utility Vehicle"/>
    <s v="NA"/>
    <s v="NA"/>
    <s v="NA"/>
  </r>
  <r>
    <n v="54859"/>
    <x v="198"/>
    <x v="269"/>
    <x v="2"/>
    <s v="QUEENS"/>
    <n v="11368"/>
    <s v="40.75256"/>
    <s v="-73.86713"/>
    <s v="POINT (-73.86713 40.75256)"/>
    <x v="3"/>
    <x v="0"/>
    <s v="NA"/>
    <s v="100-01 37 AVENUE"/>
    <n v="0"/>
    <n v="0"/>
    <n v="0"/>
    <n v="0"/>
    <n v="0"/>
    <n v="0"/>
    <n v="0"/>
    <n v="0"/>
    <x v="0"/>
    <x v="5"/>
    <s v="Unspecified"/>
    <s v="Unspecified"/>
    <s v="Unspecified"/>
    <s v="Unspecified"/>
    <n v="4288361"/>
    <s v="Station Wagon/Sport Utility Vehicle"/>
    <s v="Sedan"/>
    <s v="Station Wagon/Sport Utility Vehicle"/>
    <s v="Station Wagon/Sport Utility Vehicle"/>
    <s v="NA"/>
  </r>
  <r>
    <n v="54860"/>
    <x v="198"/>
    <x v="10"/>
    <x v="2"/>
    <s v="STATEN ISLAND"/>
    <n v="10312"/>
    <s v="40.560474"/>
    <s v="-74.16689"/>
    <s v="POINT (-74.16689 40.560474)"/>
    <x v="163"/>
    <x v="0"/>
    <s v="GETZ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69"/>
    <s v="Sedan"/>
    <s v="City MTA b"/>
    <s v="NA"/>
    <s v="NA"/>
    <s v="NA"/>
  </r>
  <r>
    <n v="54861"/>
    <x v="198"/>
    <x v="78"/>
    <x v="2"/>
    <s v="MANHATTAN"/>
    <n v="10001"/>
    <s v="40.751263"/>
    <s v="-73.99126"/>
    <s v="POINT (-73.99126 40.751263)"/>
    <x v="3"/>
    <x v="0"/>
    <s v="NA"/>
    <s v="211 WEST 34 STREET"/>
    <n v="0"/>
    <n v="0"/>
    <n v="0"/>
    <n v="0"/>
    <n v="0"/>
    <n v="0"/>
    <n v="0"/>
    <n v="0"/>
    <x v="0"/>
    <x v="7"/>
    <s v="Unspecified"/>
    <s v="Unspecified"/>
    <s v="Unspecified"/>
    <s v="Unspecified"/>
    <n v="4289332"/>
    <s v="Station Wagon/Sport Utility Vehicle"/>
    <s v="NA"/>
    <s v="NA"/>
    <s v="NA"/>
    <s v="NA"/>
  </r>
  <r>
    <n v="54862"/>
    <x v="198"/>
    <x v="1377"/>
    <x v="2"/>
    <s v="STATEN ISLAND"/>
    <n v="10312"/>
    <s v="NA"/>
    <s v="NA"/>
    <s v="NA"/>
    <x v="1354"/>
    <x v="0"/>
    <s v="BERRY AVENUE"/>
    <s v="NA"/>
    <n v="0"/>
    <n v="0"/>
    <n v="0"/>
    <n v="0"/>
    <n v="0"/>
    <n v="0"/>
    <n v="0"/>
    <n v="0"/>
    <x v="0"/>
    <x v="18"/>
    <s v="Other Vehicular"/>
    <s v="Unspecified"/>
    <s v="Unspecified"/>
    <s v="Unspecified"/>
    <n v="4290093"/>
    <s v="Station Wagon/Sport Utility Vehicle"/>
    <s v="Station Wagon/Sport Utility Vehicle"/>
    <s v="NA"/>
    <s v="NA"/>
    <s v="NA"/>
  </r>
  <r>
    <n v="54863"/>
    <x v="198"/>
    <x v="228"/>
    <x v="2"/>
    <s v="MANHATTAN"/>
    <n v="10033"/>
    <s v="40.847996"/>
    <s v="-73.9347"/>
    <s v="POINT (-73.9347 40.847996)"/>
    <x v="769"/>
    <x v="0"/>
    <s v="WEST 17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738"/>
    <s v="Sedan"/>
    <s v="Sedan"/>
    <s v="NA"/>
    <s v="NA"/>
    <s v="NA"/>
  </r>
  <r>
    <n v="54864"/>
    <x v="198"/>
    <x v="72"/>
    <x v="2"/>
    <s v="NA"/>
    <s v="NA"/>
    <s v="40.74886"/>
    <s v="-73.93755"/>
    <s v="POINT (-73.93755 40.74886)"/>
    <x v="473"/>
    <x v="0"/>
    <s v="QUEENS PLAZA SOUTH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022"/>
    <s v="Sedan"/>
    <s v="Station Wagon/Sport Utility Vehicle"/>
    <s v="NA"/>
    <s v="NA"/>
    <s v="NA"/>
  </r>
  <r>
    <n v="54865"/>
    <x v="198"/>
    <x v="718"/>
    <x v="2"/>
    <s v="NA"/>
    <s v="NA"/>
    <s v="NA"/>
    <s v="NA"/>
    <s v="NA"/>
    <x v="83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56"/>
    <s v="Station Wagon/Sport Utility Vehicle"/>
    <s v="Station Wagon/Sport Utility Vehicle"/>
    <s v="NA"/>
    <s v="NA"/>
    <s v="NA"/>
  </r>
  <r>
    <n v="54866"/>
    <x v="198"/>
    <x v="3"/>
    <x v="2"/>
    <s v="NA"/>
    <s v="NA"/>
    <s v="40.696686"/>
    <s v="-73.9378"/>
    <s v="POINT (-73.9378 40.696686)"/>
    <x v="336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6592"/>
    <s v="Sedan"/>
    <s v="NA"/>
    <s v="NA"/>
    <s v="NA"/>
    <s v="NA"/>
  </r>
  <r>
    <n v="54867"/>
    <x v="198"/>
    <x v="6"/>
    <x v="2"/>
    <s v="BROOKLYN"/>
    <n v="11229"/>
    <s v="40.608917"/>
    <s v="-73.95216"/>
    <s v="POINT (-73.95216 40.608917)"/>
    <x v="356"/>
    <x v="0"/>
    <s v="EAST 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16"/>
    <s v="Station Wagon/Sport Utility Vehicle"/>
    <s v="Sedan"/>
    <s v="NA"/>
    <s v="NA"/>
    <s v="NA"/>
  </r>
  <r>
    <n v="54868"/>
    <x v="198"/>
    <x v="19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5819"/>
    <s v="H1"/>
    <s v="Pick-up Truck"/>
    <s v="Sedan"/>
    <s v="NA"/>
    <s v="NA"/>
  </r>
  <r>
    <n v="54869"/>
    <x v="198"/>
    <x v="267"/>
    <x v="2"/>
    <s v="MANHATTAN"/>
    <n v="10065"/>
    <s v="40.761486"/>
    <s v="-73.96062"/>
    <s v="POINT (-73.96062 40.761486)"/>
    <x v="1659"/>
    <x v="0"/>
    <s v="1 AVENUE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88217"/>
    <s v="Station Wagon/Sport Utility Vehicle"/>
    <s v="Station Wagon/Sport Utility Vehicle"/>
    <s v="NA"/>
    <s v="NA"/>
    <s v="NA"/>
  </r>
  <r>
    <n v="54870"/>
    <x v="198"/>
    <x v="114"/>
    <x v="2"/>
    <s v="BROOKLYN"/>
    <n v="11225"/>
    <s v="40.66777"/>
    <s v="-73.95614"/>
    <s v="POINT (-73.95614 40.66777)"/>
    <x v="3"/>
    <x v="0"/>
    <s v="NA"/>
    <s v="1610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288047"/>
    <s v="Sedan"/>
    <s v="Sedan"/>
    <s v="NA"/>
    <s v="NA"/>
    <s v="NA"/>
  </r>
  <r>
    <n v="54871"/>
    <x v="198"/>
    <x v="254"/>
    <x v="2"/>
    <s v="NA"/>
    <s v="NA"/>
    <s v="40.653362"/>
    <s v="-74.0089"/>
    <s v="POINT (-74.0089 40.653362)"/>
    <x v="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776"/>
    <s v="Station Wagon/Sport Utility Vehicle"/>
    <s v="Station Wagon/Sport Utility Vehicle"/>
    <s v="NA"/>
    <s v="NA"/>
    <s v="NA"/>
  </r>
  <r>
    <n v="54872"/>
    <x v="198"/>
    <x v="72"/>
    <x v="2"/>
    <s v="MANHATTAN"/>
    <n v="10033"/>
    <s v="40.84509"/>
    <s v="-73.93365"/>
    <s v="POINT (-73.93365 40.84509)"/>
    <x v="3"/>
    <x v="0"/>
    <s v="NA"/>
    <s v="509 WEST 176 STREET"/>
    <n v="0"/>
    <n v="0"/>
    <n v="0"/>
    <n v="0"/>
    <n v="0"/>
    <n v="0"/>
    <n v="0"/>
    <n v="0"/>
    <x v="0"/>
    <x v="7"/>
    <s v="Unspecified"/>
    <s v="Unspecified"/>
    <s v="Unspecified"/>
    <s v="Unspecified"/>
    <n v="4288214"/>
    <s v="Sedan"/>
    <s v="NA"/>
    <s v="NA"/>
    <s v="NA"/>
    <s v="NA"/>
  </r>
  <r>
    <n v="54873"/>
    <x v="198"/>
    <x v="597"/>
    <x v="2"/>
    <s v="QUEENS"/>
    <n v="11412"/>
    <s v="40.70537"/>
    <s v="-73.775826"/>
    <s v="POINT (-73.775826 40.70537)"/>
    <x v="289"/>
    <x v="0"/>
    <s v="18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81"/>
    <s v="Station Wagon/Sport Utility Vehicle"/>
    <s v="Sedan"/>
    <s v="NA"/>
    <s v="NA"/>
    <s v="NA"/>
  </r>
  <r>
    <n v="54874"/>
    <x v="198"/>
    <x v="434"/>
    <x v="2"/>
    <s v="BRONX"/>
    <n v="10473"/>
    <s v="40.825924"/>
    <s v="-73.85705"/>
    <s v="POINT (-73.85705 40.825924)"/>
    <x v="3"/>
    <x v="0"/>
    <s v="NA"/>
    <s v="1998 BRUCKNER BOULEVARD"/>
    <n v="0"/>
    <n v="0"/>
    <n v="0"/>
    <n v="0"/>
    <n v="0"/>
    <n v="0"/>
    <n v="0"/>
    <n v="0"/>
    <x v="0"/>
    <x v="2"/>
    <s v="Unspecified"/>
    <s v="Unspecified"/>
    <s v="Unspecified"/>
    <s v="Unspecified"/>
    <n v="4289724"/>
    <s v="Pick-up Truck"/>
    <s v="Sedan"/>
    <s v="NA"/>
    <s v="NA"/>
    <s v="NA"/>
  </r>
  <r>
    <n v="54875"/>
    <x v="198"/>
    <x v="667"/>
    <x v="2"/>
    <s v="MANHATTAN"/>
    <n v="10004"/>
    <s v="40.706112"/>
    <s v="-74.01127"/>
    <s v="POINT (-74.01127 40.706112)"/>
    <x v="3"/>
    <x v="0"/>
    <s v="NA"/>
    <s v="25 BROAD STREET"/>
    <n v="1"/>
    <n v="0"/>
    <n v="0"/>
    <n v="0"/>
    <n v="0"/>
    <n v="0"/>
    <n v="1"/>
    <n v="0"/>
    <x v="0"/>
    <x v="15"/>
    <s v="Unspecified"/>
    <s v="Unspecified"/>
    <s v="Unspecified"/>
    <s v="Unspecified"/>
    <n v="4288977"/>
    <s v="Station Wagon/Sport Utility Vehicle"/>
    <s v="NA"/>
    <s v="NA"/>
    <s v="NA"/>
    <s v="NA"/>
  </r>
  <r>
    <n v="54876"/>
    <x v="198"/>
    <x v="1097"/>
    <x v="2"/>
    <s v="MANHATTAN"/>
    <n v="10019"/>
    <s v="40.769115"/>
    <s v="-73.98856"/>
    <s v="POINT (-73.98856 40.769115)"/>
    <x v="865"/>
    <x v="0"/>
    <s v="1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60"/>
    <s v="Sedan"/>
    <s v="Sedan"/>
    <s v="NA"/>
    <s v="NA"/>
    <s v="NA"/>
  </r>
  <r>
    <n v="54877"/>
    <x v="198"/>
    <x v="152"/>
    <x v="2"/>
    <s v="NA"/>
    <s v="NA"/>
    <s v="40.752853"/>
    <s v="-73.99299"/>
    <s v="POINT (-73.99299 40.752853)"/>
    <x v="14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9345"/>
    <s v="Sedan"/>
    <s v="Sedan"/>
    <s v="NA"/>
    <s v="NA"/>
    <s v="NA"/>
  </r>
  <r>
    <n v="54878"/>
    <x v="198"/>
    <x v="382"/>
    <x v="2"/>
    <s v="BRONX"/>
    <n v="10460"/>
    <s v="40.839886"/>
    <s v="-73.86445"/>
    <s v="POINT (-73.86445 40.839886)"/>
    <x v="3"/>
    <x v="0"/>
    <s v="NA"/>
    <s v="1868 GUERLAIN STREET"/>
    <n v="0"/>
    <n v="0"/>
    <n v="0"/>
    <n v="0"/>
    <n v="0"/>
    <n v="0"/>
    <n v="0"/>
    <n v="0"/>
    <x v="0"/>
    <x v="5"/>
    <s v="Unspecified"/>
    <s v="Unspecified"/>
    <s v="Unspecified"/>
    <s v="Unspecified"/>
    <n v="4288384"/>
    <s v="Station Wagon/Sport Utility Vehicle"/>
    <s v="NA"/>
    <s v="NA"/>
    <s v="NA"/>
    <s v="NA"/>
  </r>
  <r>
    <n v="54879"/>
    <x v="198"/>
    <x v="288"/>
    <x v="2"/>
    <s v="QUEENS"/>
    <n v="11101"/>
    <s v="40.7495"/>
    <s v="-73.94667"/>
    <s v="POINT (-73.94667 40.7495)"/>
    <x v="287"/>
    <x v="0"/>
    <s v="4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978"/>
    <s v="Station Wagon/Sport Utility Vehicle"/>
    <s v="Sedan"/>
    <s v="NA"/>
    <s v="NA"/>
    <s v="NA"/>
  </r>
  <r>
    <n v="54880"/>
    <x v="198"/>
    <x v="315"/>
    <x v="2"/>
    <s v="NA"/>
    <s v="NA"/>
    <s v="40.586586"/>
    <s v="-73.93542"/>
    <s v="POINT (-73.93542 40.586586)"/>
    <x v="2823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115"/>
    <s v="Station Wagon/Sport Utility Vehicle"/>
    <s v="Sedan"/>
    <s v="NA"/>
    <s v="NA"/>
    <s v="NA"/>
  </r>
  <r>
    <n v="54881"/>
    <x v="198"/>
    <x v="1042"/>
    <x v="2"/>
    <s v="QUEENS"/>
    <n v="11375"/>
    <s v="40.723"/>
    <s v="-73.85257"/>
    <s v="POINT (-73.85257 40.723)"/>
    <x v="1940"/>
    <x v="0"/>
    <s v="AUSTI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012"/>
    <s v="Station Wagon/Sport Utility Vehicle"/>
    <s v="Station Wagon/Sport Utility Vehicle"/>
    <s v="NA"/>
    <s v="NA"/>
    <s v="NA"/>
  </r>
  <r>
    <n v="54882"/>
    <x v="198"/>
    <x v="1385"/>
    <x v="2"/>
    <s v="BRONX"/>
    <n v="10455"/>
    <s v="40.814266"/>
    <s v="-73.912964"/>
    <s v="POINT (-73.912964 40.814266)"/>
    <x v="824"/>
    <x v="0"/>
    <s v="EAST 14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7778"/>
    <s v="Station Wagon/Sport Utility Vehicle"/>
    <s v="NA"/>
    <s v="NA"/>
    <s v="NA"/>
    <s v="NA"/>
  </r>
  <r>
    <n v="54883"/>
    <x v="198"/>
    <x v="312"/>
    <x v="2"/>
    <s v="QUEENS"/>
    <n v="11413"/>
    <s v="40.667038"/>
    <s v="-73.757324"/>
    <s v="POINT (-73.757324 40.667038)"/>
    <x v="181"/>
    <x v="0"/>
    <s v="14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861"/>
    <s v="Station Wagon/Sport Utility Vehicle"/>
    <s v="Station Wagon/Sport Utility Vehicle"/>
    <s v="NA"/>
    <s v="NA"/>
    <s v="NA"/>
  </r>
  <r>
    <n v="54884"/>
    <x v="198"/>
    <x v="1026"/>
    <x v="2"/>
    <s v="BROOKLYN"/>
    <n v="11212"/>
    <s v="40.6553"/>
    <s v="-73.90318"/>
    <s v="POINT (-73.90318 40.6553)"/>
    <x v="176"/>
    <x v="0"/>
    <s v="STO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72"/>
    <s v="Sedan"/>
    <s v="Sedan"/>
    <s v="NA"/>
    <s v="NA"/>
    <s v="NA"/>
  </r>
  <r>
    <n v="54885"/>
    <x v="198"/>
    <x v="122"/>
    <x v="2"/>
    <s v="NA"/>
    <s v="NA"/>
    <s v="40.843956"/>
    <s v="-73.8978"/>
    <s v="POINT (-73.8978 40.843956)"/>
    <x v="342"/>
    <x v="0"/>
    <s v="NA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288511"/>
    <s v="Tractor Truck Diesel"/>
    <s v="Sedan"/>
    <s v="NA"/>
    <s v="NA"/>
    <s v="NA"/>
  </r>
  <r>
    <n v="54886"/>
    <x v="198"/>
    <x v="115"/>
    <x v="2"/>
    <s v="BROOKLYN"/>
    <n v="11208"/>
    <s v="40.670254"/>
    <s v="-73.85728"/>
    <s v="POINT (-73.85728 40.670254)"/>
    <x v="3437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57"/>
    <s v="Station Wagon/Sport Utility Vehicle"/>
    <s v="NA"/>
    <s v="NA"/>
    <s v="NA"/>
    <s v="NA"/>
  </r>
  <r>
    <n v="54887"/>
    <x v="198"/>
    <x v="185"/>
    <x v="2"/>
    <s v="NA"/>
    <s v="NA"/>
    <s v="40.752964"/>
    <s v="-73.93049"/>
    <s v="POINT (-73.93049 40.752964)"/>
    <x v="95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8949"/>
    <s v="Sedan"/>
    <s v="Sedan"/>
    <s v="NA"/>
    <s v="NA"/>
    <s v="NA"/>
  </r>
  <r>
    <n v="54888"/>
    <x v="198"/>
    <x v="102"/>
    <x v="2"/>
    <s v="QUEENS"/>
    <n v="11354"/>
    <s v="40.764988"/>
    <s v="-73.82067"/>
    <s v="POINT (-73.82067 40.764988)"/>
    <x v="131"/>
    <x v="0"/>
    <s v="14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780"/>
    <s v="Pick-up Truck"/>
    <s v="Station Wagon/Sport Utility Vehicle"/>
    <s v="NA"/>
    <s v="NA"/>
    <s v="NA"/>
  </r>
  <r>
    <n v="54889"/>
    <x v="198"/>
    <x v="393"/>
    <x v="2"/>
    <s v="BROOKLYN"/>
    <n v="11229"/>
    <s v="40.60327"/>
    <s v="-73.959145"/>
    <s v="POINT (-73.959145 40.60327)"/>
    <x v="940"/>
    <x v="0"/>
    <s v="EAST 13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7892"/>
    <s v="Station Wagon/Sport Utility Vehicle"/>
    <s v="E-Scooter"/>
    <s v="NA"/>
    <s v="NA"/>
    <s v="NA"/>
  </r>
  <r>
    <n v="54890"/>
    <x v="198"/>
    <x v="319"/>
    <x v="2"/>
    <s v="QUEENS"/>
    <n v="11436"/>
    <s v="NA"/>
    <s v="NA"/>
    <s v="NA"/>
    <x v="3"/>
    <x v="0"/>
    <s v="NA"/>
    <s v="13305 VANWYCK EXPRESSWAY"/>
    <n v="0"/>
    <n v="0"/>
    <n v="0"/>
    <n v="0"/>
    <n v="0"/>
    <n v="0"/>
    <n v="0"/>
    <n v="0"/>
    <x v="0"/>
    <x v="5"/>
    <s v="Unspecified"/>
    <s v="Unspecified"/>
    <s v="Unspecified"/>
    <s v="Unspecified"/>
    <n v="4287865"/>
    <s v="Sedan"/>
    <s v="Sedan"/>
    <s v="NA"/>
    <s v="NA"/>
    <s v="NA"/>
  </r>
  <r>
    <n v="54891"/>
    <x v="198"/>
    <x v="116"/>
    <x v="2"/>
    <s v="QUEENS"/>
    <n v="11373"/>
    <s v="40.743153"/>
    <s v="-73.87763"/>
    <s v="POINT (-73.87763 40.743153)"/>
    <x v="3"/>
    <x v="0"/>
    <s v="NA"/>
    <s v="87-37 WHITNEY AVENUE"/>
    <n v="0"/>
    <n v="0"/>
    <n v="0"/>
    <n v="0"/>
    <n v="0"/>
    <n v="0"/>
    <n v="0"/>
    <n v="0"/>
    <x v="0"/>
    <x v="7"/>
    <s v="Unspecified"/>
    <s v="Unspecified"/>
    <s v="Unspecified"/>
    <s v="Unspecified"/>
    <n v="4288315"/>
    <s v="Station Wagon/Sport Utility Vehicle"/>
    <s v="NA"/>
    <s v="NA"/>
    <s v="NA"/>
    <s v="NA"/>
  </r>
  <r>
    <n v="54892"/>
    <x v="198"/>
    <x v="133"/>
    <x v="2"/>
    <s v="NA"/>
    <s v="NA"/>
    <s v="40.757668"/>
    <s v="-73.95915"/>
    <s v="POINT (-73.95915 40.75766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63"/>
    <s v="Sedan"/>
    <s v="Pick-up Truck"/>
    <s v="NA"/>
    <s v="NA"/>
    <s v="NA"/>
  </r>
  <r>
    <n v="54893"/>
    <x v="199"/>
    <x v="811"/>
    <x v="3"/>
    <s v="QUEENS"/>
    <n v="11360"/>
    <s v="NA"/>
    <s v="NA"/>
    <s v="NA"/>
    <x v="3438"/>
    <x v="0"/>
    <s v="27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392"/>
    <s v="Sedan"/>
    <s v="Sedan"/>
    <s v="NA"/>
    <s v="NA"/>
    <s v="NA"/>
  </r>
  <r>
    <n v="54894"/>
    <x v="199"/>
    <x v="311"/>
    <x v="3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095"/>
    <s v="Sedan"/>
    <s v="Tractor Truck Diesel"/>
    <s v="NA"/>
    <s v="NA"/>
    <s v="NA"/>
  </r>
  <r>
    <n v="54895"/>
    <x v="199"/>
    <x v="645"/>
    <x v="3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74"/>
    <s v="Sedan"/>
    <s v="Sedan"/>
    <s v="NA"/>
    <s v="NA"/>
    <s v="NA"/>
  </r>
  <r>
    <n v="54896"/>
    <x v="199"/>
    <x v="722"/>
    <x v="3"/>
    <s v="NA"/>
    <s v="NA"/>
    <s v="40.669098"/>
    <s v="-73.93666"/>
    <s v="POINT (-73.93666 40.669098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03"/>
    <s v="Sedan"/>
    <s v="Sedan"/>
    <s v="NA"/>
    <s v="NA"/>
    <s v="NA"/>
  </r>
  <r>
    <n v="54897"/>
    <x v="199"/>
    <x v="246"/>
    <x v="3"/>
    <s v="NA"/>
    <s v="NA"/>
    <s v="40.703934"/>
    <s v="-73.959854"/>
    <s v="POINT (-73.959854 40.703934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682"/>
    <s v="Station Wagon/Sport Utility Vehicle"/>
    <s v="Station Wagon/Sport Utility Vehicle"/>
    <s v="NA"/>
    <s v="NA"/>
    <s v="NA"/>
  </r>
  <r>
    <n v="54898"/>
    <x v="199"/>
    <x v="163"/>
    <x v="3"/>
    <s v="NA"/>
    <s v="NA"/>
    <s v="40.75202"/>
    <s v="-74.00473"/>
    <s v="POINT (-74.00473 40.75202)"/>
    <x v="94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512"/>
    <s v="Sedan"/>
    <s v="Station Wagon/Sport Utility Vehicle"/>
    <s v="NA"/>
    <s v="NA"/>
    <s v="NA"/>
  </r>
  <r>
    <n v="54899"/>
    <x v="199"/>
    <x v="22"/>
    <x v="3"/>
    <s v="BRONX"/>
    <n v="10454"/>
    <s v="40.80321"/>
    <s v="-73.91892"/>
    <s v="POINT (-73.91892 40.80321)"/>
    <x v="3439"/>
    <x v="0"/>
    <s v="BRUCKNER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8108"/>
    <s v="Station Wagon/Sport Utility Vehicle"/>
    <s v="Taxi"/>
    <s v="NA"/>
    <s v="NA"/>
    <s v="NA"/>
  </r>
  <r>
    <n v="54900"/>
    <x v="199"/>
    <x v="254"/>
    <x v="3"/>
    <s v="BROOKLYN"/>
    <n v="11209"/>
    <s v="40.619747"/>
    <s v="-74.027725"/>
    <s v="POINT (-74.027725 40.619747)"/>
    <x v="1200"/>
    <x v="0"/>
    <s v="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338"/>
    <s v="Pick-up Truck"/>
    <s v="NA"/>
    <s v="NA"/>
    <s v="NA"/>
    <s v="NA"/>
  </r>
  <r>
    <n v="54901"/>
    <x v="199"/>
    <x v="1063"/>
    <x v="3"/>
    <s v="MANHATTAN"/>
    <n v="10016"/>
    <s v="40.74668"/>
    <s v="-73.9745"/>
    <s v="POINT (-73.9745 40.74668)"/>
    <x v="6"/>
    <x v="0"/>
    <s v="EAST 37 STREET"/>
    <s v="NA"/>
    <n v="1"/>
    <n v="0"/>
    <n v="0"/>
    <n v="0"/>
    <n v="0"/>
    <n v="0"/>
    <n v="1"/>
    <n v="0"/>
    <x v="0"/>
    <x v="16"/>
    <s v="Driver IUnspecifiedttention/Distraction"/>
    <s v="Unspecified"/>
    <s v="Unspecified"/>
    <s v="Unspecified"/>
    <n v="4287414"/>
    <s v="Sedan"/>
    <s v="Stake or Rack"/>
    <s v="NA"/>
    <s v="NA"/>
    <s v="NA"/>
  </r>
  <r>
    <n v="54902"/>
    <x v="199"/>
    <x v="83"/>
    <x v="3"/>
    <s v="MANHATTAN"/>
    <n v="10029"/>
    <s v="40.79689"/>
    <s v="-73.939644"/>
    <s v="POINT (-73.939644 40.79689)"/>
    <x v="3"/>
    <x v="0"/>
    <s v="NA"/>
    <s v="235 EAST 115 STREET"/>
    <n v="0"/>
    <n v="0"/>
    <n v="0"/>
    <n v="0"/>
    <n v="0"/>
    <n v="0"/>
    <n v="0"/>
    <n v="0"/>
    <x v="0"/>
    <x v="5"/>
    <s v="Unspecified"/>
    <s v="Unspecified"/>
    <s v="Unspecified"/>
    <s v="Unspecified"/>
    <n v="4287488"/>
    <s v="Bus"/>
    <s v="Sedan"/>
    <s v="NA"/>
    <s v="NA"/>
    <s v="NA"/>
  </r>
  <r>
    <n v="54903"/>
    <x v="199"/>
    <x v="1037"/>
    <x v="3"/>
    <s v="BRONX"/>
    <n v="10462"/>
    <s v="40.847363"/>
    <s v="-73.8579"/>
    <s v="POINT (-73.8579 40.847363)"/>
    <x v="58"/>
    <x v="0"/>
    <s v="BOGAR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59"/>
    <s v="Tanker"/>
    <s v="Sedan"/>
    <s v="NA"/>
    <s v="NA"/>
    <s v="NA"/>
  </r>
  <r>
    <n v="54904"/>
    <x v="199"/>
    <x v="387"/>
    <x v="3"/>
    <s v="NA"/>
    <s v="NA"/>
    <s v="40.69309"/>
    <s v="-73.94296"/>
    <s v="POINT (-73.94296 40.69309)"/>
    <x v="5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01"/>
    <s v="Station Wagon/Sport Utility Vehicle"/>
    <s v="Sedan"/>
    <s v="NA"/>
    <s v="NA"/>
    <s v="NA"/>
  </r>
  <r>
    <n v="54905"/>
    <x v="199"/>
    <x v="175"/>
    <x v="3"/>
    <s v="BROOKLYN"/>
    <n v="11212"/>
    <s v="40.669548"/>
    <s v="-73.911674"/>
    <s v="POINT (-73.911674 40.669548)"/>
    <x v="1949"/>
    <x v="0"/>
    <s v="PITK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62"/>
    <s v="Station Wagon/Sport Utility Vehicle"/>
    <s v="Sedan"/>
    <s v="NA"/>
    <s v="NA"/>
    <s v="NA"/>
  </r>
  <r>
    <n v="54906"/>
    <x v="199"/>
    <x v="211"/>
    <x v="3"/>
    <s v="QUEENS"/>
    <n v="11423"/>
    <s v="40.71388"/>
    <s v="-73.75404"/>
    <s v="POINT (-73.75404 40.71388)"/>
    <x v="79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25"/>
    <s v="4 dr sedan"/>
    <s v="Pick-up Truck"/>
    <s v="NA"/>
    <s v="NA"/>
    <s v="NA"/>
  </r>
  <r>
    <n v="54907"/>
    <x v="199"/>
    <x v="277"/>
    <x v="3"/>
    <s v="NA"/>
    <s v="NA"/>
    <s v="40.715927"/>
    <s v="-73.957634"/>
    <s v="POINT (-73.957634 40.715927)"/>
    <x v="1296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2185"/>
    <s v="Taxi"/>
    <s v="Station Wagon/Sport Utility Vehicle"/>
    <s v="NA"/>
    <s v="NA"/>
    <s v="NA"/>
  </r>
  <r>
    <n v="54908"/>
    <x v="199"/>
    <x v="985"/>
    <x v="3"/>
    <s v="NA"/>
    <s v="NA"/>
    <s v="40.681503"/>
    <s v="-73.904106"/>
    <s v="POINT (-73.904106 40.681503)"/>
    <x v="1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7793"/>
    <s v="Station Wagon/Sport Utility Vehicle"/>
    <s v="Station Wagon/Sport Utility Vehicle"/>
    <s v="NA"/>
    <s v="NA"/>
    <s v="NA"/>
  </r>
  <r>
    <n v="54909"/>
    <x v="199"/>
    <x v="206"/>
    <x v="3"/>
    <s v="QUEENS"/>
    <n v="11102"/>
    <s v="40.768436"/>
    <s v="-73.91996"/>
    <s v="POINT (-73.91996 40.768436)"/>
    <x v="906"/>
    <x v="0"/>
    <s v="2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634"/>
    <s v="Sedan"/>
    <s v="Sedan"/>
    <s v="NA"/>
    <s v="NA"/>
    <s v="NA"/>
  </r>
  <r>
    <n v="54910"/>
    <x v="199"/>
    <x v="22"/>
    <x v="3"/>
    <s v="NA"/>
    <s v="NA"/>
    <s v="40.684513"/>
    <s v="-73.909386"/>
    <s v="POINT (-73.909386 40.684513)"/>
    <x v="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795"/>
    <s v="Sedan"/>
    <s v="Station Wagon/Sport Utility Vehicle"/>
    <s v="NA"/>
    <s v="NA"/>
    <s v="NA"/>
  </r>
  <r>
    <n v="54911"/>
    <x v="199"/>
    <x v="955"/>
    <x v="3"/>
    <s v="BROOKLYN"/>
    <n v="11233"/>
    <s v="40.67069"/>
    <s v="-73.91703"/>
    <s v="POINT (-73.91703 40.67069)"/>
    <x v="59"/>
    <x v="0"/>
    <s v="SARATOGA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7076"/>
    <s v="Station Wagon/Sport Utility Vehicle"/>
    <s v="Sedan"/>
    <s v="Station Wagon/Sport Utility Vehicle"/>
    <s v="NA"/>
    <s v="NA"/>
  </r>
  <r>
    <n v="54912"/>
    <x v="199"/>
    <x v="198"/>
    <x v="3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6"/>
    <s v="Driver IUnspecifiedttention/Distraction"/>
    <s v="Unspecified"/>
    <s v="Unspecified"/>
    <s v="Unspecified"/>
    <n v="4287650"/>
    <s v="Sedan"/>
    <s v="Station Wagon/Sport Utility Vehicle"/>
    <s v="NA"/>
    <s v="NA"/>
    <s v="NA"/>
  </r>
  <r>
    <n v="54913"/>
    <x v="199"/>
    <x v="219"/>
    <x v="3"/>
    <s v="NA"/>
    <s v="NA"/>
    <s v="40.59423"/>
    <s v="-73.908325"/>
    <s v="POINT (-73.908325 40.5942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50"/>
    <s v="Station Wagon/Sport Utility Vehicle"/>
    <s v="Sedan"/>
    <s v="NA"/>
    <s v="NA"/>
    <s v="NA"/>
  </r>
  <r>
    <n v="54914"/>
    <x v="199"/>
    <x v="138"/>
    <x v="3"/>
    <s v="BROOKLYN"/>
    <n v="11229"/>
    <s v="40.59187"/>
    <s v="-73.924065"/>
    <s v="POINT (-73.924065 40.59187)"/>
    <x v="1486"/>
    <x v="0"/>
    <s v="GOTH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17"/>
    <s v="Station Wagon/Sport Utility Vehicle"/>
    <s v="Station Wagon/Sport Utility Vehicle"/>
    <s v="NA"/>
    <s v="NA"/>
    <s v="NA"/>
  </r>
  <r>
    <n v="54915"/>
    <x v="199"/>
    <x v="10"/>
    <x v="3"/>
    <s v="BRONX"/>
    <n v="10467"/>
    <s v="40.878742"/>
    <s v="-73.87255"/>
    <s v="POINT (-73.87255 40.878742)"/>
    <x v="2020"/>
    <x v="0"/>
    <s v="EAST GUN HILL ROAD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287667"/>
    <s v="Box Truck"/>
    <s v="Sedan"/>
    <s v="Taxi"/>
    <s v="NA"/>
    <s v="NA"/>
  </r>
  <r>
    <n v="54916"/>
    <x v="199"/>
    <x v="794"/>
    <x v="3"/>
    <s v="BROOKLYN"/>
    <n v="11230"/>
    <s v="40.61642"/>
    <s v="-73.97445"/>
    <s v="POINT (-73.97445 40.61642)"/>
    <x v="537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54"/>
    <s v="Taxi"/>
    <s v="Taxi"/>
    <s v="Taxi"/>
    <s v="Station Wagon/Sport Utility Vehicle"/>
    <s v="NA"/>
  </r>
  <r>
    <n v="54917"/>
    <x v="199"/>
    <x v="1298"/>
    <x v="3"/>
    <s v="QUEENS"/>
    <n v="11101"/>
    <s v="40.748924"/>
    <s v="-73.937386"/>
    <s v="POINT (-73.937386 40.748924)"/>
    <x v="77"/>
    <x v="0"/>
    <s v="JACK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377"/>
    <s v="Tanker"/>
    <s v="Taxi"/>
    <s v="NA"/>
    <s v="NA"/>
    <s v="NA"/>
  </r>
  <r>
    <n v="54918"/>
    <x v="199"/>
    <x v="67"/>
    <x v="3"/>
    <s v="BROOKLYN"/>
    <n v="11208"/>
    <s v="NA"/>
    <s v="NA"/>
    <s v="NA"/>
    <x v="330"/>
    <x v="0"/>
    <s v="FOUNTA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900"/>
    <s v="Sedan"/>
    <s v="Box Truck"/>
    <s v="NA"/>
    <s v="NA"/>
    <s v="NA"/>
  </r>
  <r>
    <n v="54919"/>
    <x v="199"/>
    <x v="107"/>
    <x v="3"/>
    <s v="QUEENS"/>
    <n v="11367"/>
    <s v="40.718292"/>
    <s v="-73.81495"/>
    <s v="POINT (-73.81495 40.718292)"/>
    <x v="3"/>
    <x v="0"/>
    <s v="NA"/>
    <s v="147-03 UNION TURNPIKE"/>
    <n v="1"/>
    <n v="0"/>
    <n v="0"/>
    <n v="0"/>
    <n v="0"/>
    <n v="0"/>
    <n v="1"/>
    <n v="0"/>
    <x v="0"/>
    <x v="6"/>
    <s v="Unspecified"/>
    <s v="Unspecified"/>
    <s v="Unspecified"/>
    <s v="Unspecified"/>
    <n v="4287889"/>
    <s v="Station Wagon/Sport Utility Vehicle"/>
    <s v="Sedan"/>
    <s v="NA"/>
    <s v="NA"/>
    <s v="NA"/>
  </r>
  <r>
    <n v="54920"/>
    <x v="199"/>
    <x v="361"/>
    <x v="3"/>
    <s v="QUEENS"/>
    <n v="11433"/>
    <s v="40.69459"/>
    <s v="-73.791016"/>
    <s v="POINT (-73.791016 40.69459)"/>
    <x v="3440"/>
    <x v="0"/>
    <s v="10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3850"/>
    <s v="Station Wagon/Sport Utility Vehicle"/>
    <s v="Sedan"/>
    <s v="NA"/>
    <s v="NA"/>
    <s v="NA"/>
  </r>
  <r>
    <n v="54921"/>
    <x v="199"/>
    <x v="254"/>
    <x v="3"/>
    <s v="NA"/>
    <s v="NA"/>
    <s v="40.717674"/>
    <s v="-73.81713"/>
    <s v="POINT (-73.81713 40.717674)"/>
    <x v="477"/>
    <x v="0"/>
    <s v="GRAND CENTRAL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622"/>
    <s v="Station Wagon/Sport Utility Vehicle"/>
    <s v="Station Wagon/Sport Utility Vehicle"/>
    <s v="NA"/>
    <s v="NA"/>
    <s v="NA"/>
  </r>
  <r>
    <n v="54922"/>
    <x v="199"/>
    <x v="563"/>
    <x v="3"/>
    <s v="NA"/>
    <s v="NA"/>
    <s v="40.6742"/>
    <s v="-73.999985"/>
    <s v="POINT (-73.999985 40.6742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701"/>
    <s v="Station Wagon/Sport Utility Vehicle"/>
    <s v="Station Wagon/Sport Utility Vehicle"/>
    <s v="NA"/>
    <s v="NA"/>
    <s v="NA"/>
  </r>
  <r>
    <n v="54923"/>
    <x v="199"/>
    <x v="15"/>
    <x v="3"/>
    <s v="BROOKLYN"/>
    <n v="11234"/>
    <s v="40.615433"/>
    <s v="-73.91388"/>
    <s v="POINT (-73.91388 40.615433)"/>
    <x v="378"/>
    <x v="0"/>
    <s v="MILL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956"/>
    <s v="Sedan"/>
    <s v="Station Wagon/Sport Utility Vehicle"/>
    <s v="NA"/>
    <s v="NA"/>
    <s v="NA"/>
  </r>
  <r>
    <n v="54924"/>
    <x v="199"/>
    <x v="72"/>
    <x v="3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7836"/>
    <s v="Bus"/>
    <s v="Sedan"/>
    <s v="NA"/>
    <s v="NA"/>
    <s v="NA"/>
  </r>
  <r>
    <n v="54925"/>
    <x v="199"/>
    <x v="278"/>
    <x v="3"/>
    <s v="BRONX"/>
    <n v="10467"/>
    <s v="40.878876"/>
    <s v="-73.8812"/>
    <s v="POINT (-73.8812 40.878876)"/>
    <x v="3"/>
    <x v="0"/>
    <s v="NA"/>
    <s v="3334 STEUBEN AVENUE"/>
    <n v="1"/>
    <n v="0"/>
    <n v="0"/>
    <n v="0"/>
    <n v="0"/>
    <n v="0"/>
    <n v="1"/>
    <n v="0"/>
    <x v="0"/>
    <x v="3"/>
    <s v="Unspecified"/>
    <s v="Unspecified"/>
    <s v="Unspecified"/>
    <s v="Unspecified"/>
    <n v="4287665"/>
    <s v="Sedan"/>
    <s v="Bus"/>
    <s v="NA"/>
    <s v="NA"/>
    <s v="NA"/>
  </r>
  <r>
    <n v="54926"/>
    <x v="199"/>
    <x v="221"/>
    <x v="3"/>
    <s v="NA"/>
    <s v="NA"/>
    <s v="40.698986"/>
    <s v="-73.804886"/>
    <s v="POINT (-73.804886 40.698986)"/>
    <x v="1472"/>
    <x v="0"/>
    <s v="NA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289849"/>
    <s v="Station Wagon/Sport Utility Vehicle"/>
    <s v="Sedan"/>
    <s v="NA"/>
    <s v="NA"/>
    <s v="NA"/>
  </r>
  <r>
    <n v="54927"/>
    <x v="199"/>
    <x v="1289"/>
    <x v="3"/>
    <s v="BROOKLYN"/>
    <n v="11206"/>
    <s v="40.695034"/>
    <s v="-73.949135"/>
    <s v="POINT (-73.949135 40.695034)"/>
    <x v="3"/>
    <x v="0"/>
    <s v="NA"/>
    <s v="585 MARCY AVENUE"/>
    <n v="0"/>
    <n v="0"/>
    <n v="0"/>
    <n v="0"/>
    <n v="0"/>
    <n v="0"/>
    <n v="0"/>
    <n v="0"/>
    <x v="0"/>
    <x v="28"/>
    <s v="View Obstructed/Limited"/>
    <s v="Unspecified"/>
    <s v="Unspecified"/>
    <s v="Unspecified"/>
    <n v="4287288"/>
    <s v="Station Wagon/Sport Utility Vehicle"/>
    <s v="Sedan"/>
    <s v="NA"/>
    <s v="NA"/>
    <s v="NA"/>
  </r>
  <r>
    <n v="54928"/>
    <x v="199"/>
    <x v="327"/>
    <x v="3"/>
    <s v="BROOKLYN"/>
    <n v="11236"/>
    <s v="40.653816"/>
    <s v="-73.91835"/>
    <s v="POINT (-73.91835 40.653816)"/>
    <x v="3"/>
    <x v="0"/>
    <s v="NA"/>
    <s v="9202 CHURCH AVENUE"/>
    <n v="0"/>
    <n v="0"/>
    <n v="0"/>
    <n v="0"/>
    <n v="0"/>
    <n v="0"/>
    <n v="0"/>
    <n v="0"/>
    <x v="0"/>
    <x v="6"/>
    <s v="Unspecified"/>
    <s v="Unspecified"/>
    <s v="Unspecified"/>
    <s v="Unspecified"/>
    <n v="4287435"/>
    <s v="Sedan"/>
    <s v="Box Truck"/>
    <s v="NA"/>
    <s v="NA"/>
    <s v="NA"/>
  </r>
  <r>
    <n v="54929"/>
    <x v="199"/>
    <x v="536"/>
    <x v="3"/>
    <s v="BROOKLYN"/>
    <n v="11210"/>
    <s v="40.629097"/>
    <s v="-73.94803"/>
    <s v="POINT (-73.94803 40.629097)"/>
    <x v="3"/>
    <x v="0"/>
    <s v="NA"/>
    <s v="2923 AVENUE I"/>
    <n v="0"/>
    <n v="0"/>
    <n v="0"/>
    <n v="0"/>
    <n v="0"/>
    <n v="0"/>
    <n v="0"/>
    <n v="0"/>
    <x v="0"/>
    <x v="2"/>
    <s v="Following Too Closely"/>
    <s v="Unspecified"/>
    <s v="Unspecified"/>
    <s v="Unspecified"/>
    <n v="4288009"/>
    <s v="Sedan"/>
    <s v="Sedan"/>
    <s v="NA"/>
    <s v="NA"/>
    <s v="NA"/>
  </r>
  <r>
    <n v="54930"/>
    <x v="199"/>
    <x v="339"/>
    <x v="3"/>
    <s v="MANHATTAN"/>
    <n v="10003"/>
    <s v="40.735313"/>
    <s v="-73.994125"/>
    <s v="POINT (-73.994125 40.735313)"/>
    <x v="52"/>
    <x v="0"/>
    <s v="WEST 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74"/>
    <s v="Sedan"/>
    <s v="NA"/>
    <s v="NA"/>
    <s v="NA"/>
    <s v="NA"/>
  </r>
  <r>
    <n v="54931"/>
    <x v="199"/>
    <x v="396"/>
    <x v="3"/>
    <s v="QUEENS"/>
    <n v="11419"/>
    <s v="40.683903"/>
    <s v="-73.82496"/>
    <s v="POINT (-73.82496 40.683903)"/>
    <x v="667"/>
    <x v="0"/>
    <s v="107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690"/>
    <s v="Station Wagon/Sport Utility Vehicle"/>
    <s v="NA"/>
    <s v="NA"/>
    <s v="NA"/>
    <s v="NA"/>
  </r>
  <r>
    <n v="54932"/>
    <x v="199"/>
    <x v="188"/>
    <x v="3"/>
    <s v="QUEENS"/>
    <n v="11428"/>
    <s v="40.72025"/>
    <s v="-73.73347"/>
    <s v="POINT (-73.73347 40.72025)"/>
    <x v="1135"/>
    <x v="0"/>
    <s v="94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26"/>
    <s v="Sedan"/>
    <s v="NA"/>
    <s v="NA"/>
    <s v="NA"/>
    <s v="NA"/>
  </r>
  <r>
    <n v="54933"/>
    <x v="199"/>
    <x v="1"/>
    <x v="3"/>
    <s v="BROOKLYN"/>
    <n v="11211"/>
    <s v="40.7059"/>
    <s v="-73.963104"/>
    <s v="POINT (-73.963104 40.7059)"/>
    <x v="13"/>
    <x v="0"/>
    <s v="TAYLOR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705"/>
    <s v="Sedan"/>
    <s v="Sedan"/>
    <s v="NA"/>
    <s v="NA"/>
    <s v="NA"/>
  </r>
  <r>
    <n v="54934"/>
    <x v="199"/>
    <x v="78"/>
    <x v="3"/>
    <s v="MANHATTAN"/>
    <n v="10065"/>
    <s v="40.762486"/>
    <s v="-73.96298"/>
    <s v="POINT (-73.96298 40.762486)"/>
    <x v="6"/>
    <x v="0"/>
    <s v="EAST 62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399"/>
    <s v="Station Wagon/Sport Utility Vehicle"/>
    <s v="Station Wagon/Sport Utility Vehicle"/>
    <s v="NA"/>
    <s v="NA"/>
    <s v="NA"/>
  </r>
  <r>
    <n v="54935"/>
    <x v="199"/>
    <x v="1258"/>
    <x v="3"/>
    <s v="BROOKLYN"/>
    <n v="11201"/>
    <s v="40.701756"/>
    <s v="-73.99275"/>
    <s v="POINT (-73.99275 40.701756)"/>
    <x v="660"/>
    <x v="0"/>
    <s v="DOUGHTY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7642"/>
    <s v="Sedan"/>
    <s v="Station Wagon/Sport Utility Vehicle"/>
    <s v="NA"/>
    <s v="NA"/>
    <s v="NA"/>
  </r>
  <r>
    <n v="54936"/>
    <x v="199"/>
    <x v="121"/>
    <x v="3"/>
    <s v="BROOKLYN"/>
    <n v="11220"/>
    <s v="40.636288"/>
    <s v="-74.005165"/>
    <s v="POINT (-74.005165 40.636288)"/>
    <x v="3"/>
    <x v="0"/>
    <s v="NA"/>
    <s v="5614 9 AVENUE"/>
    <n v="0"/>
    <n v="0"/>
    <n v="0"/>
    <n v="0"/>
    <n v="0"/>
    <n v="0"/>
    <n v="0"/>
    <n v="0"/>
    <x v="0"/>
    <x v="5"/>
    <s v="Unspecified"/>
    <s v="Unspecified"/>
    <s v="Unspecified"/>
    <s v="Unspecified"/>
    <n v="4288269"/>
    <s v="Sedan"/>
    <s v="Station Wagon/Sport Utility Vehicle"/>
    <s v="NA"/>
    <s v="NA"/>
    <s v="NA"/>
  </r>
  <r>
    <n v="54937"/>
    <x v="199"/>
    <x v="834"/>
    <x v="3"/>
    <s v="NA"/>
    <s v="NA"/>
    <s v="40.83089"/>
    <s v="-73.941376"/>
    <s v="POINT (-73.941376 40.83089)"/>
    <x v="7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26"/>
    <s v="Sedan"/>
    <s v="Sedan"/>
    <s v="NA"/>
    <s v="NA"/>
    <s v="NA"/>
  </r>
  <r>
    <n v="54938"/>
    <x v="199"/>
    <x v="296"/>
    <x v="3"/>
    <s v="BRONX"/>
    <n v="10455"/>
    <s v="40.81792"/>
    <s v="-73.90532"/>
    <s v="POINT (-73.90532 40.81792)"/>
    <x v="278"/>
    <x v="0"/>
    <s v="EAST 15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106"/>
    <s v="Sedan"/>
    <s v="Sedan"/>
    <s v="NA"/>
    <s v="NA"/>
    <s v="NA"/>
  </r>
  <r>
    <n v="54939"/>
    <x v="199"/>
    <x v="72"/>
    <x v="3"/>
    <s v="NA"/>
    <s v="NA"/>
    <s v="40.8037"/>
    <s v="-73.93582"/>
    <s v="POINT (-73.93582 40.8037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199"/>
    <s v="Station Wagon/Sport Utility Vehicle"/>
    <s v="Station Wagon/Sport Utility Vehicle"/>
    <s v="NA"/>
    <s v="NA"/>
    <s v="NA"/>
  </r>
  <r>
    <n v="54940"/>
    <x v="199"/>
    <x v="224"/>
    <x v="3"/>
    <s v="NA"/>
    <s v="NA"/>
    <s v="NA"/>
    <s v="NA"/>
    <s v="NA"/>
    <x v="465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91632"/>
    <s v="Sedan"/>
    <s v="Pick-up Truck"/>
    <s v="NA"/>
    <s v="NA"/>
    <s v="NA"/>
  </r>
  <r>
    <n v="54941"/>
    <x v="199"/>
    <x v="695"/>
    <x v="3"/>
    <s v="NA"/>
    <s v="NA"/>
    <s v="NA"/>
    <s v="NA"/>
    <s v="NA"/>
    <x v="1061"/>
    <x v="0"/>
    <s v="HORACE HARDING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034"/>
    <s v="Sedan"/>
    <s v="NA"/>
    <s v="NA"/>
    <s v="NA"/>
    <s v="NA"/>
  </r>
  <r>
    <n v="54942"/>
    <x v="199"/>
    <x v="16"/>
    <x v="3"/>
    <s v="MANHATTAN"/>
    <n v="10128"/>
    <s v="40.786545"/>
    <s v="-73.95256"/>
    <s v="POINT (-73.95256 40.786545)"/>
    <x v="68"/>
    <x v="0"/>
    <s v="PARK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354"/>
    <s v="Box Truck"/>
    <s v="Station Wagon/Sport Utility Vehicle"/>
    <s v="NA"/>
    <s v="NA"/>
    <s v="NA"/>
  </r>
  <r>
    <n v="54943"/>
    <x v="199"/>
    <x v="55"/>
    <x v="3"/>
    <s v="BROOKLYN"/>
    <n v="11236"/>
    <s v="40.653816"/>
    <s v="-73.91339"/>
    <s v="POINT (-73.91339 40.653816)"/>
    <x v="3"/>
    <x v="0"/>
    <s v="NA"/>
    <s v="580 EAST 96 STREET"/>
    <n v="0"/>
    <n v="0"/>
    <n v="0"/>
    <n v="0"/>
    <n v="0"/>
    <n v="0"/>
    <n v="0"/>
    <n v="0"/>
    <x v="0"/>
    <x v="5"/>
    <s v="Unspecified"/>
    <s v="Unspecified"/>
    <s v="Unspecified"/>
    <s v="Unspecified"/>
    <n v="4287912"/>
    <s v="Box Truck"/>
    <s v="NA"/>
    <s v="NA"/>
    <s v="NA"/>
    <s v="NA"/>
  </r>
  <r>
    <n v="54944"/>
    <x v="199"/>
    <x v="48"/>
    <x v="3"/>
    <s v="BROOKLYN"/>
    <n v="11221"/>
    <s v="40.69535"/>
    <s v="-73.91632"/>
    <s v="POINT (-73.91632 40.69535)"/>
    <x v="466"/>
    <x v="0"/>
    <s v="GAT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39"/>
    <s v="Sedan"/>
    <s v="Sedan"/>
    <s v="NA"/>
    <s v="NA"/>
    <s v="NA"/>
  </r>
  <r>
    <n v="54945"/>
    <x v="199"/>
    <x v="806"/>
    <x v="3"/>
    <s v="BRONX"/>
    <n v="10463"/>
    <s v="40.88958"/>
    <s v="-73.91102"/>
    <s v="POINT (-73.91102 40.88958)"/>
    <x v="3"/>
    <x v="0"/>
    <s v="NA"/>
    <s v="600 WEST 239 STREET"/>
    <n v="0"/>
    <n v="0"/>
    <n v="0"/>
    <n v="0"/>
    <n v="0"/>
    <n v="0"/>
    <n v="0"/>
    <n v="0"/>
    <x v="0"/>
    <x v="5"/>
    <s v="Unspecified"/>
    <s v="Unspecified"/>
    <s v="Unspecified"/>
    <s v="Unspecified"/>
    <n v="4287757"/>
    <s v="Sedan"/>
    <s v="Station Wagon/Sport Utility Vehicle"/>
    <s v="NA"/>
    <s v="NA"/>
    <s v="NA"/>
  </r>
  <r>
    <n v="54946"/>
    <x v="199"/>
    <x v="247"/>
    <x v="3"/>
    <s v="MANHATTAN"/>
    <n v="10022"/>
    <s v="40.759575"/>
    <s v="-73.96803"/>
    <s v="POINT (-73.96803 40.759575)"/>
    <x v="42"/>
    <x v="0"/>
    <s v="EAST 5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258"/>
    <s v="Station Wagon/Sport Utility Vehicle"/>
    <s v="NA"/>
    <s v="NA"/>
    <s v="NA"/>
    <s v="NA"/>
  </r>
  <r>
    <n v="54947"/>
    <x v="199"/>
    <x v="243"/>
    <x v="3"/>
    <s v="NA"/>
    <s v="NA"/>
    <s v="40.807434"/>
    <s v="-73.92619"/>
    <s v="POINT (-73.92619 40.807434)"/>
    <x v="20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7613"/>
    <s v="Station Wagon/Sport Utility Vehicle"/>
    <s v="Stake or Rack"/>
    <s v="Sedan"/>
    <s v="NA"/>
    <s v="NA"/>
  </r>
  <r>
    <n v="54948"/>
    <x v="199"/>
    <x v="102"/>
    <x v="3"/>
    <s v="MANHATTAN"/>
    <n v="10019"/>
    <s v="40.768917"/>
    <s v="-73.99243"/>
    <s v="POINT (-73.99243 40.768917)"/>
    <x v="3"/>
    <x v="0"/>
    <s v="NA"/>
    <s v="787 11 AVENUE"/>
    <n v="1"/>
    <n v="0"/>
    <n v="0"/>
    <n v="0"/>
    <n v="1"/>
    <n v="0"/>
    <n v="0"/>
    <n v="0"/>
    <x v="0"/>
    <x v="5"/>
    <s v="Unspecified"/>
    <s v="Unspecified"/>
    <s v="Unspecified"/>
    <s v="Unspecified"/>
    <n v="4292726"/>
    <s v="E-Scooter"/>
    <s v="NA"/>
    <s v="NA"/>
    <s v="NA"/>
    <s v="NA"/>
  </r>
  <r>
    <n v="54949"/>
    <x v="199"/>
    <x v="452"/>
    <x v="3"/>
    <s v="BROOKLYN"/>
    <n v="11221"/>
    <s v="40.68836"/>
    <s v="-73.91615"/>
    <s v="POINT (-73.91615 40.68836)"/>
    <x v="1"/>
    <x v="0"/>
    <s v="JEFFER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218"/>
    <s v="Sedan"/>
    <s v="Sedan"/>
    <s v="NA"/>
    <s v="NA"/>
    <s v="NA"/>
  </r>
  <r>
    <n v="54950"/>
    <x v="199"/>
    <x v="971"/>
    <x v="3"/>
    <s v="MANHATTAN"/>
    <n v="10011"/>
    <s v="40.741077"/>
    <s v="-74.001564"/>
    <s v="POINT (-74.001564 40.741077)"/>
    <x v="2"/>
    <x v="0"/>
    <s v="WEST 16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7519"/>
    <s v="Station Wagon/Sport Utility Vehicle"/>
    <s v="Taxi"/>
    <s v="NA"/>
    <s v="NA"/>
    <s v="NA"/>
  </r>
  <r>
    <n v="54951"/>
    <x v="199"/>
    <x v="410"/>
    <x v="3"/>
    <s v="STATEN ISLAND"/>
    <n v="10301"/>
    <s v="40.63916"/>
    <s v="-74.0874"/>
    <s v="POINT (-74.0874 40.63916)"/>
    <x v="2975"/>
    <x v="0"/>
    <s v="JERSE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633"/>
    <s v="Sedan"/>
    <s v="Station Wagon/Sport Utility Vehicle"/>
    <s v="NA"/>
    <s v="NA"/>
    <s v="NA"/>
  </r>
  <r>
    <n v="54952"/>
    <x v="199"/>
    <x v="90"/>
    <x v="3"/>
    <s v="NA"/>
    <s v="NA"/>
    <s v="40.743855"/>
    <s v="-73.82221"/>
    <s v="POINT (-73.82221 40.743855)"/>
    <x v="222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605"/>
    <s v="Station Wagon/Sport Utility Vehicle"/>
    <s v="Sedan"/>
    <s v="NA"/>
    <s v="NA"/>
    <s v="NA"/>
  </r>
  <r>
    <n v="54953"/>
    <x v="199"/>
    <x v="105"/>
    <x v="3"/>
    <s v="NA"/>
    <s v="NA"/>
    <s v="40.625683"/>
    <s v="-73.94012"/>
    <s v="POINT (-73.94012 40.625683)"/>
    <x v="263"/>
    <x v="0"/>
    <s v="EAST 3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957"/>
    <s v="Sedan"/>
    <s v="Station Wagon/Sport Utility Vehicle"/>
    <s v="NA"/>
    <s v="NA"/>
    <s v="NA"/>
  </r>
  <r>
    <n v="54954"/>
    <x v="199"/>
    <x v="708"/>
    <x v="3"/>
    <s v="MANHATTAN"/>
    <n v="10010"/>
    <s v="40.73855"/>
    <s v="-73.98043"/>
    <s v="POINT (-73.98043 40.73855)"/>
    <x v="3208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8721"/>
    <s v="Bus"/>
    <s v="Sedan"/>
    <s v="NA"/>
    <s v="NA"/>
    <s v="NA"/>
  </r>
  <r>
    <n v="54955"/>
    <x v="199"/>
    <x v="1317"/>
    <x v="3"/>
    <s v="BRONX"/>
    <n v="10456"/>
    <s v="40.822067"/>
    <s v="-73.90793"/>
    <s v="POINT (-73.90793 40.822067)"/>
    <x v="3"/>
    <x v="0"/>
    <s v="NA"/>
    <s v="621 EAST 161 STREET"/>
    <n v="0"/>
    <n v="0"/>
    <n v="0"/>
    <n v="0"/>
    <n v="0"/>
    <n v="0"/>
    <n v="0"/>
    <n v="0"/>
    <x v="0"/>
    <x v="5"/>
    <s v="Unspecified"/>
    <s v="Unspecified"/>
    <s v="Unspecified"/>
    <s v="Unspecified"/>
    <n v="4287603"/>
    <s v="Station Wagon/Sport Utility Vehicle"/>
    <s v="Station Wagon/Sport Utility Vehicle"/>
    <s v="NA"/>
    <s v="NA"/>
    <s v="NA"/>
  </r>
  <r>
    <n v="54956"/>
    <x v="199"/>
    <x v="786"/>
    <x v="3"/>
    <s v="BROOKLYN"/>
    <n v="11230"/>
    <s v="40.61255"/>
    <s v="-73.96287"/>
    <s v="POINT (-73.96287 40.61255)"/>
    <x v="564"/>
    <x v="0"/>
    <s v="AVENUE O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010"/>
    <s v="Station Wagon/Sport Utility Vehicle"/>
    <s v="Sedan"/>
    <s v="Sedan"/>
    <s v="NA"/>
    <s v="NA"/>
  </r>
  <r>
    <n v="54957"/>
    <x v="199"/>
    <x v="7"/>
    <x v="3"/>
    <s v="NA"/>
    <s v="NA"/>
    <s v="40.725975"/>
    <s v="-73.7575"/>
    <s v="POINT (-73.7575 40.72597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46"/>
    <s v="Station Wagon/Sport Utility Vehicle"/>
    <s v="Sedan"/>
    <s v="NA"/>
    <s v="NA"/>
    <s v="NA"/>
  </r>
  <r>
    <n v="54958"/>
    <x v="199"/>
    <x v="172"/>
    <x v="3"/>
    <s v="MANHATTAN"/>
    <n v="10002"/>
    <s v="40.719933"/>
    <s v="-73.97876"/>
    <s v="POINT (-73.97876 40.719933)"/>
    <x v="676"/>
    <x v="0"/>
    <s v="AVENUE 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18"/>
    <s v="Taxi"/>
    <s v="Taxi"/>
    <s v="NA"/>
    <s v="NA"/>
    <s v="NA"/>
  </r>
  <r>
    <n v="54959"/>
    <x v="199"/>
    <x v="221"/>
    <x v="3"/>
    <s v="NA"/>
    <s v="NA"/>
    <s v="NA"/>
    <s v="NA"/>
    <s v="NA"/>
    <x v="953"/>
    <x v="0"/>
    <s v="EAST 170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7397"/>
    <s v="Box Truck"/>
    <s v="Station Wagon/Sport Utility Vehicle"/>
    <s v="NA"/>
    <s v="NA"/>
    <s v="NA"/>
  </r>
  <r>
    <n v="54960"/>
    <x v="199"/>
    <x v="113"/>
    <x v="3"/>
    <s v="QUEENS"/>
    <n v="11372"/>
    <s v="40.752083"/>
    <s v="-73.87812"/>
    <s v="POINT (-73.87812 40.752083)"/>
    <x v="3"/>
    <x v="0"/>
    <s v="NA"/>
    <s v="35-56 89 STREET"/>
    <n v="0"/>
    <n v="0"/>
    <n v="0"/>
    <n v="0"/>
    <n v="0"/>
    <n v="0"/>
    <n v="0"/>
    <n v="0"/>
    <x v="0"/>
    <x v="14"/>
    <s v="Unspecified"/>
    <s v="Unspecified"/>
    <s v="Unspecified"/>
    <s v="Unspecified"/>
    <n v="4288618"/>
    <s v="Taxi"/>
    <s v="Sedan"/>
    <s v="Sedan"/>
    <s v="NA"/>
    <s v="NA"/>
  </r>
  <r>
    <n v="54961"/>
    <x v="199"/>
    <x v="57"/>
    <x v="3"/>
    <s v="NA"/>
    <s v="NA"/>
    <s v="NA"/>
    <s v="NA"/>
    <s v="NA"/>
    <x v="131"/>
    <x v="0"/>
    <s v="ALAMEDA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7550"/>
    <s v="Lift Boom"/>
    <s v="Station Wagon/Sport Utility Vehicle"/>
    <s v="NA"/>
    <s v="NA"/>
    <s v="NA"/>
  </r>
  <r>
    <n v="54962"/>
    <x v="199"/>
    <x v="111"/>
    <x v="3"/>
    <s v="QUEENS"/>
    <n v="11103"/>
    <s v="40.756233"/>
    <s v="-73.91241"/>
    <s v="POINT (-73.91241 40.756233)"/>
    <x v="1407"/>
    <x v="0"/>
    <s v="4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184"/>
    <s v="Taxi"/>
    <s v="NA"/>
    <s v="NA"/>
    <s v="NA"/>
    <s v="NA"/>
  </r>
  <r>
    <n v="54963"/>
    <x v="199"/>
    <x v="1162"/>
    <x v="3"/>
    <s v="BROOKLYN"/>
    <n v="11217"/>
    <s v="40.683987"/>
    <s v="-73.98686"/>
    <s v="POINT (-73.98686 40.683987)"/>
    <x v="3"/>
    <x v="0"/>
    <s v="NA"/>
    <s v="182 BOND STREET"/>
    <n v="0"/>
    <n v="0"/>
    <n v="0"/>
    <n v="0"/>
    <n v="0"/>
    <n v="0"/>
    <n v="0"/>
    <n v="0"/>
    <x v="0"/>
    <x v="5"/>
    <s v="Unspecified"/>
    <s v="Unspecified"/>
    <s v="Unspecified"/>
    <s v="Unspecified"/>
    <n v="4287700"/>
    <s v="Station Wagon/Sport Utility Vehicle"/>
    <s v="Sedan"/>
    <s v="NA"/>
    <s v="NA"/>
    <s v="NA"/>
  </r>
  <r>
    <n v="54964"/>
    <x v="199"/>
    <x v="327"/>
    <x v="3"/>
    <s v="BROOKLYN"/>
    <n v="11207"/>
    <s v="40.675"/>
    <s v="-73.892525"/>
    <s v="POINT (-73.892525 40.675)"/>
    <x v="3"/>
    <x v="0"/>
    <s v="NA"/>
    <s v="467 LIBERTY AVENUE"/>
    <n v="0"/>
    <n v="0"/>
    <n v="0"/>
    <n v="0"/>
    <n v="0"/>
    <n v="0"/>
    <n v="0"/>
    <n v="0"/>
    <x v="0"/>
    <x v="5"/>
    <s v="Unspecified"/>
    <s v="Unspecified"/>
    <s v="Unspecified"/>
    <s v="Unspecified"/>
    <n v="4288899"/>
    <s v="Sedan"/>
    <s v="Sedan"/>
    <s v="Station Wagon/Sport Utility Vehicle"/>
    <s v="NA"/>
    <s v="NA"/>
  </r>
  <r>
    <n v="54965"/>
    <x v="199"/>
    <x v="94"/>
    <x v="3"/>
    <s v="MANHATTAN"/>
    <n v="10002"/>
    <s v="40.72049"/>
    <s v="-73.98533"/>
    <s v="POINT (-73.98533 40.72049)"/>
    <x v="2587"/>
    <x v="0"/>
    <s v="SUFFOLK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594"/>
    <s v="Sedan"/>
    <s v="Taxi"/>
    <s v="NA"/>
    <s v="NA"/>
    <s v="NA"/>
  </r>
  <r>
    <n v="54966"/>
    <x v="199"/>
    <x v="614"/>
    <x v="3"/>
    <s v="QUEENS"/>
    <n v="11385"/>
    <s v="40.70061"/>
    <s v="-73.89944"/>
    <s v="POINT (-73.89944 40.70061)"/>
    <x v="3"/>
    <x v="0"/>
    <s v="NA"/>
    <s v="59-17 71 AVENUE"/>
    <n v="0"/>
    <n v="0"/>
    <n v="0"/>
    <n v="0"/>
    <n v="0"/>
    <n v="0"/>
    <n v="0"/>
    <n v="0"/>
    <x v="0"/>
    <x v="5"/>
    <s v="Unspecified"/>
    <s v="Unspecified"/>
    <s v="Unspecified"/>
    <s v="Unspecified"/>
    <n v="4287919"/>
    <s v="Station Wagon/Sport Utility Vehicle"/>
    <s v="Station Wagon/Sport Utility Vehicle"/>
    <s v="NA"/>
    <s v="NA"/>
    <s v="NA"/>
  </r>
  <r>
    <n v="54967"/>
    <x v="199"/>
    <x v="1039"/>
    <x v="3"/>
    <s v="BROOKLYN"/>
    <n v="11215"/>
    <s v="40.673485"/>
    <s v="-73.97296"/>
    <s v="POINT (-73.97296 40.673485)"/>
    <x v="2"/>
    <x v="0"/>
    <s v="UNI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654"/>
    <s v="Sedan"/>
    <s v="Sedan"/>
    <s v="NA"/>
    <s v="NA"/>
    <s v="NA"/>
  </r>
  <r>
    <n v="54968"/>
    <x v="199"/>
    <x v="115"/>
    <x v="3"/>
    <s v="QUEENS"/>
    <n v="11358"/>
    <s v="40.753777"/>
    <s v="-73.78619"/>
    <s v="POINT (-73.78619 40.753777)"/>
    <x v="607"/>
    <x v="0"/>
    <s v="4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88"/>
    <s v="Station Wagon/Sport Utility Vehicle"/>
    <s v="Station Wagon/Sport Utility Vehicle"/>
    <s v="NA"/>
    <s v="NA"/>
    <s v="NA"/>
  </r>
  <r>
    <n v="54969"/>
    <x v="199"/>
    <x v="289"/>
    <x v="3"/>
    <s v="NA"/>
    <s v="NA"/>
    <s v="NA"/>
    <s v="NA"/>
    <s v="NA"/>
    <x v="4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247"/>
    <s v="Station Wagon/Sport Utility Vehicle"/>
    <s v="Station Wagon/Sport Utility Vehicle"/>
    <s v="NA"/>
    <s v="NA"/>
    <s v="NA"/>
  </r>
  <r>
    <n v="54970"/>
    <x v="199"/>
    <x v="206"/>
    <x v="3"/>
    <s v="BRONX"/>
    <n v="10461"/>
    <s v="40.857365"/>
    <s v="-73.84657"/>
    <s v="POINT (-73.84657 40.857365)"/>
    <x v="3"/>
    <x v="0"/>
    <s v="NA"/>
    <s v="1400 PELHAM PARKWAY SOUTH"/>
    <n v="0"/>
    <n v="0"/>
    <n v="0"/>
    <n v="0"/>
    <n v="0"/>
    <n v="0"/>
    <n v="0"/>
    <n v="0"/>
    <x v="0"/>
    <x v="7"/>
    <s v="Unspecified"/>
    <s v="Unspecified"/>
    <s v="Unspecified"/>
    <s v="Unspecified"/>
    <n v="4287866"/>
    <s v="Station Wagon/Sport Utility Vehicle"/>
    <s v="Station Wagon/Sport Utility Vehicle"/>
    <s v="NA"/>
    <s v="NA"/>
    <s v="NA"/>
  </r>
  <r>
    <n v="54971"/>
    <x v="199"/>
    <x v="135"/>
    <x v="3"/>
    <s v="QUEENS"/>
    <n v="11412"/>
    <s v="40.70775"/>
    <s v="-73.756325"/>
    <s v="POINT (-73.756325 40.70775)"/>
    <x v="509"/>
    <x v="0"/>
    <s v="2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838"/>
    <s v="Sedan"/>
    <s v="Sedan"/>
    <s v="NA"/>
    <s v="NA"/>
    <s v="NA"/>
  </r>
  <r>
    <n v="54972"/>
    <x v="199"/>
    <x v="161"/>
    <x v="3"/>
    <s v="QUEENS"/>
    <n v="11434"/>
    <s v="40.665245"/>
    <s v="-73.78146"/>
    <s v="POINT (-73.78146 40.665245)"/>
    <x v="3"/>
    <x v="0"/>
    <s v="NA"/>
    <s v="145-07 156 STREET"/>
    <n v="0"/>
    <n v="0"/>
    <n v="0"/>
    <n v="0"/>
    <n v="0"/>
    <n v="0"/>
    <n v="0"/>
    <n v="0"/>
    <x v="0"/>
    <x v="0"/>
    <s v="Unspecified"/>
    <s v="Unspecified"/>
    <s v="Unspecified"/>
    <s v="Unspecified"/>
    <n v="4287386"/>
    <s v="Station Wagon/Sport Utility Vehicle"/>
    <s v="Station Wagon/Sport Utility Vehicle"/>
    <s v="NA"/>
    <s v="NA"/>
    <s v="NA"/>
  </r>
  <r>
    <n v="54973"/>
    <x v="199"/>
    <x v="1007"/>
    <x v="3"/>
    <s v="BRONX"/>
    <n v="10468"/>
    <s v="40.862755"/>
    <s v="-73.901085"/>
    <s v="POINT (-73.901085 40.862755)"/>
    <x v="31"/>
    <x v="0"/>
    <s v="EA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51"/>
    <s v="Pick-up Truck"/>
    <s v="Sedan"/>
    <s v="NA"/>
    <s v="NA"/>
    <s v="NA"/>
  </r>
  <r>
    <n v="54974"/>
    <x v="199"/>
    <x v="330"/>
    <x v="3"/>
    <s v="QUEENS"/>
    <n v="11413"/>
    <s v="40.673626"/>
    <s v="-73.76384"/>
    <s v="POINT (-73.76384 40.673626)"/>
    <x v="455"/>
    <x v="0"/>
    <s v="1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24"/>
    <s v="Box Truck"/>
    <s v="Sedan"/>
    <s v="NA"/>
    <s v="NA"/>
    <s v="NA"/>
  </r>
  <r>
    <n v="54975"/>
    <x v="199"/>
    <x v="56"/>
    <x v="3"/>
    <s v="MANHATTAN"/>
    <n v="10280"/>
    <s v="40.709576"/>
    <s v="-74.016655"/>
    <s v="POINT (-74.016655 40.709576)"/>
    <x v="3"/>
    <x v="0"/>
    <s v="NA"/>
    <s v="225 SOUTH END AVENUE"/>
    <n v="0"/>
    <n v="0"/>
    <n v="0"/>
    <n v="0"/>
    <n v="0"/>
    <n v="0"/>
    <n v="0"/>
    <n v="0"/>
    <x v="0"/>
    <x v="5"/>
    <s v="Unspecified"/>
    <s v="Unspecified"/>
    <s v="Unspecified"/>
    <s v="Unspecified"/>
    <n v="4291272"/>
    <s v="Convertible"/>
    <s v="Sedan"/>
    <s v="NA"/>
    <s v="NA"/>
    <s v="NA"/>
  </r>
  <r>
    <n v="54976"/>
    <x v="199"/>
    <x v="36"/>
    <x v="3"/>
    <s v="BROOKLYN"/>
    <n v="11220"/>
    <s v="40.635464"/>
    <s v="-74.02541"/>
    <s v="POINT (-74.02541 40.635464)"/>
    <x v="3"/>
    <x v="0"/>
    <s v="NA"/>
    <s v="315 BAY RIDGE AVENUE"/>
    <n v="0"/>
    <n v="0"/>
    <n v="0"/>
    <n v="0"/>
    <n v="0"/>
    <n v="0"/>
    <n v="0"/>
    <n v="0"/>
    <x v="0"/>
    <x v="5"/>
    <s v="Unspecified"/>
    <s v="Unspecified"/>
    <s v="Unspecified"/>
    <s v="Unspecified"/>
    <n v="4287539"/>
    <s v="Station Wagon/Sport Utility Vehicle"/>
    <s v="NA"/>
    <s v="NA"/>
    <s v="NA"/>
    <s v="NA"/>
  </r>
  <r>
    <n v="54977"/>
    <x v="199"/>
    <x v="68"/>
    <x v="3"/>
    <s v="MANHATTAN"/>
    <n v="10032"/>
    <s v="40.837193"/>
    <s v="-73.9367"/>
    <s v="POINT (-73.9367 40.837193)"/>
    <x v="999"/>
    <x v="0"/>
    <s v="WEST 1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98"/>
    <s v="Station Wagon/Sport Utility Vehicle"/>
    <s v="Station Wagon/Sport Utility Vehicle"/>
    <s v="NA"/>
    <s v="NA"/>
    <s v="NA"/>
  </r>
  <r>
    <n v="54978"/>
    <x v="199"/>
    <x v="669"/>
    <x v="3"/>
    <s v="QUEENS"/>
    <n v="11101"/>
    <s v="40.734028"/>
    <s v="-73.939095"/>
    <s v="POINT (-73.939095 40.734028)"/>
    <x v="3"/>
    <x v="0"/>
    <s v="NA"/>
    <s v="30-27 GREENPOINT AVENUE"/>
    <n v="0"/>
    <n v="0"/>
    <n v="0"/>
    <n v="0"/>
    <n v="0"/>
    <n v="0"/>
    <n v="0"/>
    <n v="0"/>
    <x v="0"/>
    <x v="7"/>
    <s v="Unspecified"/>
    <s v="Unspecified"/>
    <s v="Unspecified"/>
    <s v="Unspecified"/>
    <n v="4287492"/>
    <s v="Garbage or Refuse"/>
    <s v="Garbage or Refuse"/>
    <s v="NA"/>
    <s v="NA"/>
    <s v="NA"/>
  </r>
  <r>
    <n v="54979"/>
    <x v="199"/>
    <x v="254"/>
    <x v="3"/>
    <s v="NA"/>
    <s v="NA"/>
    <s v="40.58848"/>
    <s v="-73.991875"/>
    <s v="POINT (-73.991875 40.58848)"/>
    <x v="759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48"/>
    <s v="Sedan"/>
    <s v="NA"/>
    <s v="NA"/>
    <s v="NA"/>
    <s v="NA"/>
  </r>
  <r>
    <n v="54980"/>
    <x v="199"/>
    <x v="520"/>
    <x v="3"/>
    <s v="QUEENS"/>
    <n v="11419"/>
    <s v="40.695858"/>
    <s v="-73.81891"/>
    <s v="POINT (-73.81891 40.695858)"/>
    <x v="335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83"/>
    <s v="Station Wagon/Sport Utility Vehicle"/>
    <s v="Pick-up Truck"/>
    <s v="NA"/>
    <s v="NA"/>
    <s v="NA"/>
  </r>
  <r>
    <n v="54981"/>
    <x v="199"/>
    <x v="483"/>
    <x v="3"/>
    <s v="NA"/>
    <s v="NA"/>
    <s v="40.89339"/>
    <s v="-73.857376"/>
    <s v="POINT (-73.857376 40.89339)"/>
    <x v="16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824"/>
    <s v="Sedan"/>
    <s v="Sedan"/>
    <s v="NA"/>
    <s v="NA"/>
    <s v="NA"/>
  </r>
  <r>
    <n v="54982"/>
    <x v="199"/>
    <x v="175"/>
    <x v="3"/>
    <s v="BRONX"/>
    <n v="10451"/>
    <s v="40.822598"/>
    <s v="-73.91584"/>
    <s v="POINT (-73.91584 40.822598)"/>
    <x v="3"/>
    <x v="0"/>
    <s v="NA"/>
    <s v="362 EAST 158 STREET"/>
    <n v="0"/>
    <n v="0"/>
    <n v="0"/>
    <n v="0"/>
    <n v="0"/>
    <n v="0"/>
    <n v="0"/>
    <n v="0"/>
    <x v="0"/>
    <x v="0"/>
    <s v="Unspecified"/>
    <s v="Unspecified"/>
    <s v="Unspecified"/>
    <s v="Unspecified"/>
    <n v="4287464"/>
    <s v="Sedan"/>
    <s v="Van"/>
    <s v="NA"/>
    <s v="NA"/>
    <s v="NA"/>
  </r>
  <r>
    <n v="54983"/>
    <x v="199"/>
    <x v="114"/>
    <x v="3"/>
    <s v="NA"/>
    <s v="NA"/>
    <s v="40.8452"/>
    <s v="-73.916885"/>
    <s v="POINT (-73.916885 40.8452)"/>
    <x v="34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830"/>
    <s v="Tractor Truck Diesel"/>
    <s v="Sedan"/>
    <s v="NA"/>
    <s v="NA"/>
    <s v="NA"/>
  </r>
  <r>
    <n v="54984"/>
    <x v="199"/>
    <x v="116"/>
    <x v="3"/>
    <s v="NA"/>
    <s v="NA"/>
    <s v="40.717014"/>
    <s v="-73.7994"/>
    <s v="POINT (-73.7994 40.717014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68"/>
    <s v="Station Wagon/Sport Utility Vehicle"/>
    <s v="NA"/>
    <s v="NA"/>
    <s v="NA"/>
    <s v="NA"/>
  </r>
  <r>
    <n v="54985"/>
    <x v="199"/>
    <x v="309"/>
    <x v="3"/>
    <s v="QUEENS"/>
    <n v="11106"/>
    <s v="40.766064"/>
    <s v="-73.93089"/>
    <s v="POINT (-73.93089 40.766064)"/>
    <x v="2130"/>
    <x v="0"/>
    <s v="21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628"/>
    <s v="Station Wagon/Sport Utility Vehicle"/>
    <s v="Station Wagon/Sport Utility Vehicle"/>
    <s v="NA"/>
    <s v="NA"/>
    <s v="NA"/>
  </r>
  <r>
    <n v="54986"/>
    <x v="199"/>
    <x v="256"/>
    <x v="3"/>
    <s v="MANHATTAN"/>
    <n v="10019"/>
    <s v="40.768692"/>
    <s v="-73.98886"/>
    <s v="POINT (-73.98886 40.768692)"/>
    <x v="3"/>
    <x v="0"/>
    <s v="NA"/>
    <s v="858 10 AVENUE"/>
    <n v="0"/>
    <n v="0"/>
    <n v="0"/>
    <n v="0"/>
    <n v="0"/>
    <n v="0"/>
    <n v="0"/>
    <n v="0"/>
    <x v="0"/>
    <x v="5"/>
    <s v="Unspecified"/>
    <s v="Unspecified"/>
    <s v="Unspecified"/>
    <s v="Unspecified"/>
    <n v="4287371"/>
    <s v="Box Truck"/>
    <s v="Dump"/>
    <s v="NA"/>
    <s v="NA"/>
    <s v="NA"/>
  </r>
  <r>
    <n v="54987"/>
    <x v="199"/>
    <x v="328"/>
    <x v="3"/>
    <s v="NA"/>
    <s v="NA"/>
    <s v="40.716133"/>
    <s v="-73.8185"/>
    <s v="POINT (-73.8185 40.716133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60"/>
    <s v="Station Wagon/Sport Utility Vehicle"/>
    <s v="Sedan"/>
    <s v="NA"/>
    <s v="NA"/>
    <s v="NA"/>
  </r>
  <r>
    <n v="54988"/>
    <x v="199"/>
    <x v="158"/>
    <x v="3"/>
    <s v="NA"/>
    <s v="NA"/>
    <s v="40.895267"/>
    <s v="-73.86157"/>
    <s v="POINT (-73.86157 40.895267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296"/>
    <s v="Sedan"/>
    <s v="Sedan"/>
    <s v="NA"/>
    <s v="NA"/>
    <s v="NA"/>
  </r>
  <r>
    <n v="54989"/>
    <x v="199"/>
    <x v="43"/>
    <x v="3"/>
    <s v="BRONX"/>
    <n v="10469"/>
    <s v="40.877033"/>
    <s v="-73.846375"/>
    <s v="POINT (-73.846375 40.877033)"/>
    <x v="61"/>
    <x v="0"/>
    <s v="EASTCHESTER ROAD"/>
    <s v="NA"/>
    <n v="1"/>
    <n v="0"/>
    <n v="0"/>
    <n v="0"/>
    <n v="0"/>
    <n v="0"/>
    <n v="1"/>
    <n v="0"/>
    <x v="0"/>
    <x v="7"/>
    <s v="Turning Improperly"/>
    <s v="Unspecified"/>
    <s v="Unspecified"/>
    <s v="Unspecified"/>
    <n v="4287816"/>
    <s v="Station Wagon/Sport Utility Vehicle"/>
    <s v="Station Wagon/Sport Utility Vehicle"/>
    <s v="NA"/>
    <s v="NA"/>
    <s v="NA"/>
  </r>
  <r>
    <n v="54990"/>
    <x v="199"/>
    <x v="458"/>
    <x v="3"/>
    <s v="NA"/>
    <s v="NA"/>
    <s v="40.806293"/>
    <s v="-73.93603"/>
    <s v="POINT (-73.93603 40.806293)"/>
    <x v="2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71"/>
    <s v="Station Wagon/Sport Utility Vehicle"/>
    <s v="NA"/>
    <s v="NA"/>
    <s v="NA"/>
    <s v="NA"/>
  </r>
  <r>
    <n v="54991"/>
    <x v="199"/>
    <x v="704"/>
    <x v="3"/>
    <s v="MANHATTAN"/>
    <n v="10016"/>
    <s v="40.742718"/>
    <s v="-73.97731"/>
    <s v="POINT (-73.97731 40.742718)"/>
    <x v="3"/>
    <x v="0"/>
    <s v="NA"/>
    <s v="560 2 AVENUE"/>
    <n v="0"/>
    <n v="0"/>
    <n v="0"/>
    <n v="0"/>
    <n v="0"/>
    <n v="0"/>
    <n v="0"/>
    <n v="0"/>
    <x v="0"/>
    <x v="12"/>
    <s v="Unspecified"/>
    <s v="Unspecified"/>
    <s v="Unspecified"/>
    <s v="Unspecified"/>
    <n v="4287671"/>
    <s v="Taxi"/>
    <s v="Sedan"/>
    <s v="NA"/>
    <s v="NA"/>
    <s v="NA"/>
  </r>
  <r>
    <n v="54992"/>
    <x v="199"/>
    <x v="370"/>
    <x v="3"/>
    <s v="BROOKLYN"/>
    <n v="11249"/>
    <s v="40.704494"/>
    <s v="-73.963844"/>
    <s v="POINT (-73.963844 40.704494)"/>
    <x v="3"/>
    <x v="0"/>
    <s v="NA"/>
    <s v="75 WILSON STREET"/>
    <n v="0"/>
    <n v="0"/>
    <n v="0"/>
    <n v="0"/>
    <n v="0"/>
    <n v="0"/>
    <n v="0"/>
    <n v="0"/>
    <x v="0"/>
    <x v="28"/>
    <s v="Unspecified"/>
    <s v="Unspecified"/>
    <s v="Unspecified"/>
    <s v="Unspecified"/>
    <n v="4287583"/>
    <s v="Station Wagon/Sport Utility Vehicle"/>
    <s v="Station Wagon/Sport Utility Vehicle"/>
    <s v="NA"/>
    <s v="NA"/>
    <s v="NA"/>
  </r>
  <r>
    <n v="54993"/>
    <x v="199"/>
    <x v="767"/>
    <x v="3"/>
    <s v="QUEENS"/>
    <n v="11105"/>
    <s v="40.778458"/>
    <s v="-73.90451"/>
    <s v="POINT (-73.90451 40.778458)"/>
    <x v="252"/>
    <x v="0"/>
    <s v="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27"/>
    <s v="Station Wagon/Sport Utility Vehicle"/>
    <s v="Sedan"/>
    <s v="Sedan"/>
    <s v="Sedan"/>
    <s v="NA"/>
  </r>
  <r>
    <n v="54994"/>
    <x v="199"/>
    <x v="983"/>
    <x v="3"/>
    <s v="QUEENS"/>
    <n v="11363"/>
    <s v="40.77083"/>
    <s v="-73.73891"/>
    <s v="POINT (-73.73891 40.77083)"/>
    <x v="932"/>
    <x v="0"/>
    <s v="MARATHON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553"/>
    <s v="Station Wagon/Sport Utility Vehicle"/>
    <s v="Sedan"/>
    <s v="NA"/>
    <s v="NA"/>
    <s v="NA"/>
  </r>
  <r>
    <n v="54995"/>
    <x v="199"/>
    <x v="19"/>
    <x v="3"/>
    <s v="BRONX"/>
    <n v="10459"/>
    <s v="40.830135"/>
    <s v="-73.89088"/>
    <s v="POINT (-73.89088 40.830135)"/>
    <x v="251"/>
    <x v="0"/>
    <s v="HOE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7601"/>
    <s v="Sedan"/>
    <s v="Sedan"/>
    <s v="NA"/>
    <s v="NA"/>
    <s v="NA"/>
  </r>
  <r>
    <n v="54996"/>
    <x v="199"/>
    <x v="145"/>
    <x v="3"/>
    <s v="BROOKLYN"/>
    <n v="11208"/>
    <s v="40.674797"/>
    <s v="-73.867"/>
    <s v="POINT (-73.867 40.674797)"/>
    <x v="968"/>
    <x v="0"/>
    <s v="LINCOL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760"/>
    <s v="Station Wagon/Sport Utility Vehicle"/>
    <s v="Sedan"/>
    <s v="NA"/>
    <s v="NA"/>
    <s v="NA"/>
  </r>
  <r>
    <n v="54997"/>
    <x v="199"/>
    <x v="60"/>
    <x v="3"/>
    <s v="NA"/>
    <s v="NA"/>
    <s v="40.790398"/>
    <s v="-73.82345"/>
    <s v="POINT (-73.82345 40.790398)"/>
    <x v="4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361"/>
    <s v="Station Wagon/Sport Utility Vehicle"/>
    <s v="Station Wagon/Sport Utility Vehicle"/>
    <s v="NA"/>
    <s v="NA"/>
    <s v="NA"/>
  </r>
  <r>
    <n v="54998"/>
    <x v="199"/>
    <x v="1037"/>
    <x v="3"/>
    <s v="BRONX"/>
    <n v="10463"/>
    <s v="40.882854"/>
    <s v="-73.891266"/>
    <s v="POINT (-73.891266 40.882854)"/>
    <x v="3"/>
    <x v="0"/>
    <s v="NA"/>
    <s v="3961 HILLMAN AVENUE"/>
    <n v="0"/>
    <n v="0"/>
    <n v="0"/>
    <n v="0"/>
    <n v="0"/>
    <n v="0"/>
    <n v="0"/>
    <n v="0"/>
    <x v="0"/>
    <x v="7"/>
    <s v="Unspecified"/>
    <s v="Unspecified"/>
    <s v="Unspecified"/>
    <s v="Unspecified"/>
    <n v="4287754"/>
    <s v="Bus"/>
    <s v="Sedan"/>
    <s v="NA"/>
    <s v="NA"/>
    <s v="NA"/>
  </r>
  <r>
    <n v="54999"/>
    <x v="199"/>
    <x v="130"/>
    <x v="3"/>
    <s v="BROOKLYN"/>
    <n v="11224"/>
    <s v="40.57857"/>
    <s v="-73.97633"/>
    <s v="POINT (-73.97633 40.57857)"/>
    <x v="3"/>
    <x v="0"/>
    <s v="NA"/>
    <s v="2820 WEST 8 STREET"/>
    <n v="0"/>
    <n v="0"/>
    <n v="0"/>
    <n v="0"/>
    <n v="0"/>
    <n v="0"/>
    <n v="0"/>
    <n v="0"/>
    <x v="0"/>
    <x v="0"/>
    <s v="Unspecified"/>
    <s v="Unspecified"/>
    <s v="Unspecified"/>
    <s v="Unspecified"/>
    <n v="4287649"/>
    <s v="Sedan"/>
    <s v="NA"/>
    <s v="NA"/>
    <s v="NA"/>
    <s v="NA"/>
  </r>
  <r>
    <n v="55000"/>
    <x v="199"/>
    <x v="209"/>
    <x v="3"/>
    <s v="QUEENS"/>
    <n v="11358"/>
    <s v="40.76802"/>
    <s v="-73.78845"/>
    <s v="POINT (-73.78845 40.76802)"/>
    <x v="360"/>
    <x v="0"/>
    <s v="20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587"/>
    <s v="Station Wagon/Sport Utility Vehicle"/>
    <s v="Station Wagon/Sport Utility Vehicle"/>
    <s v="NA"/>
    <s v="NA"/>
    <s v="NA"/>
  </r>
  <r>
    <n v="55001"/>
    <x v="199"/>
    <x v="22"/>
    <x v="3"/>
    <s v="BRONX"/>
    <n v="10466"/>
    <s v="40.88049"/>
    <s v="-73.840836"/>
    <s v="POINT (-73.840836 40.88049)"/>
    <x v="3"/>
    <x v="0"/>
    <s v="NA"/>
    <s v="3717 BOSTON ROAD"/>
    <n v="0"/>
    <n v="0"/>
    <n v="0"/>
    <n v="0"/>
    <n v="0"/>
    <n v="0"/>
    <n v="0"/>
    <n v="0"/>
    <x v="0"/>
    <x v="0"/>
    <s v="Unspecified"/>
    <s v="Unspecified"/>
    <s v="Unspecified"/>
    <s v="Unspecified"/>
    <n v="4289627"/>
    <s v="Sedan"/>
    <s v="Sedan"/>
    <s v="NA"/>
    <s v="NA"/>
    <s v="NA"/>
  </r>
  <r>
    <n v="55002"/>
    <x v="199"/>
    <x v="3"/>
    <x v="3"/>
    <s v="BROOKLYN"/>
    <n v="11208"/>
    <s v="40.675804"/>
    <s v="-73.869156"/>
    <s v="POINT (-73.869156 40.675804)"/>
    <x v="127"/>
    <x v="0"/>
    <s v="HEMLO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861"/>
    <s v="Station Wagon/Sport Utility Vehicle"/>
    <s v="Taxi"/>
    <s v="NA"/>
    <s v="NA"/>
    <s v="NA"/>
  </r>
  <r>
    <n v="55003"/>
    <x v="199"/>
    <x v="73"/>
    <x v="3"/>
    <s v="BROOKLYN"/>
    <n v="11221"/>
    <s v="40.695114"/>
    <s v="-73.911865"/>
    <s v="POINT (-73.911865 40.695114)"/>
    <x v="1858"/>
    <x v="0"/>
    <s v="KNICKERBOCKER AVENUE"/>
    <s v="NA"/>
    <n v="0"/>
    <n v="0"/>
    <n v="0"/>
    <n v="0"/>
    <n v="0"/>
    <n v="0"/>
    <n v="0"/>
    <n v="0"/>
    <x v="0"/>
    <x v="0"/>
    <s v="Other Electronic Device"/>
    <s v="Unspecified"/>
    <s v="Unspecified"/>
    <s v="Unspecified"/>
    <n v="4290918"/>
    <s v="Sedan"/>
    <s v="Tanker"/>
    <s v="NA"/>
    <s v="NA"/>
    <s v="NA"/>
  </r>
  <r>
    <n v="55004"/>
    <x v="199"/>
    <x v="24"/>
    <x v="3"/>
    <s v="QUEENS"/>
    <n v="11101"/>
    <s v="40.75202"/>
    <s v="-73.93001"/>
    <s v="POINT (-73.93001 40.75202)"/>
    <x v="3"/>
    <x v="0"/>
    <s v="NA"/>
    <s v="34-01 NORTHERN BOULEVARD"/>
    <n v="1"/>
    <n v="0"/>
    <n v="1"/>
    <n v="0"/>
    <n v="0"/>
    <n v="0"/>
    <n v="0"/>
    <n v="0"/>
    <x v="0"/>
    <x v="2"/>
    <s v="Unspecified"/>
    <s v="Unspecified"/>
    <s v="Unspecified"/>
    <s v="Unspecified"/>
    <n v="4288948"/>
    <s v="Pick-up Truck"/>
    <s v="NA"/>
    <s v="NA"/>
    <s v="NA"/>
    <s v="NA"/>
  </r>
  <r>
    <n v="55005"/>
    <x v="199"/>
    <x v="279"/>
    <x v="3"/>
    <s v="BROOKLYN"/>
    <n v="11220"/>
    <s v="40.638153"/>
    <s v="-74.01397"/>
    <s v="POINT (-74.01397 40.638153)"/>
    <x v="1201"/>
    <x v="0"/>
    <s v="60 STREET"/>
    <s v="NA"/>
    <n v="1"/>
    <n v="0"/>
    <n v="0"/>
    <n v="0"/>
    <n v="1"/>
    <n v="0"/>
    <n v="0"/>
    <n v="0"/>
    <x v="0"/>
    <x v="16"/>
    <s v="Unspecified"/>
    <s v="Unspecified"/>
    <s v="Unspecified"/>
    <s v="Unspecified"/>
    <n v="4287579"/>
    <s v="Bike"/>
    <s v="NA"/>
    <s v="NA"/>
    <s v="NA"/>
    <s v="NA"/>
  </r>
  <r>
    <n v="55006"/>
    <x v="199"/>
    <x v="408"/>
    <x v="3"/>
    <s v="BROOKLYN"/>
    <n v="11230"/>
    <s v="40.61642"/>
    <s v="-73.97445"/>
    <s v="POINT (-73.97445 40.61642)"/>
    <x v="537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57"/>
    <s v="Station Wagon/Sport Utility Vehicle"/>
    <s v="NA"/>
    <s v="NA"/>
    <s v="NA"/>
    <s v="NA"/>
  </r>
  <r>
    <n v="55007"/>
    <x v="199"/>
    <x v="264"/>
    <x v="3"/>
    <s v="BROOKLYN"/>
    <n v="11209"/>
    <s v="40.631687"/>
    <s v="-74.02174"/>
    <s v="POINT (-74.02174 40.631687)"/>
    <x v="52"/>
    <x v="0"/>
    <s v="7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457"/>
    <s v="Sedan"/>
    <s v="Sedan"/>
    <s v="NA"/>
    <s v="NA"/>
    <s v="NA"/>
  </r>
  <r>
    <n v="55008"/>
    <x v="199"/>
    <x v="3"/>
    <x v="3"/>
    <s v="QUEENS"/>
    <n v="11436"/>
    <s v="40.683857"/>
    <s v="-73.7955"/>
    <s v="POINT (-73.7955 40.683857)"/>
    <x v="396"/>
    <x v="0"/>
    <s v="115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194"/>
    <s v="Sedan"/>
    <s v="Taxi"/>
    <s v="NA"/>
    <s v="NA"/>
    <s v="NA"/>
  </r>
  <r>
    <n v="55009"/>
    <x v="199"/>
    <x v="744"/>
    <x v="3"/>
    <s v="NA"/>
    <s v="NA"/>
    <s v="40.848038"/>
    <s v="-73.93285"/>
    <s v="POINT (-73.93285 40.848038)"/>
    <x v="151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425"/>
    <s v="Station Wagon/Sport Utility Vehicle"/>
    <s v="NA"/>
    <s v="NA"/>
    <s v="NA"/>
    <s v="NA"/>
  </r>
  <r>
    <n v="55010"/>
    <x v="199"/>
    <x v="1133"/>
    <x v="3"/>
    <s v="QUEENS"/>
    <n v="11366"/>
    <s v="40.721985"/>
    <s v="-73.804596"/>
    <s v="POINT (-73.804596 40.721985)"/>
    <x v="3"/>
    <x v="0"/>
    <s v="NA"/>
    <s v="78-40 164 STREET"/>
    <n v="0"/>
    <n v="0"/>
    <n v="0"/>
    <n v="0"/>
    <n v="0"/>
    <n v="0"/>
    <n v="0"/>
    <n v="0"/>
    <x v="0"/>
    <x v="10"/>
    <s v="Unspecified"/>
    <s v="Unspecified"/>
    <s v="Unspecified"/>
    <s v="Unspecified"/>
    <n v="4287896"/>
    <s v="Sedan"/>
    <s v="Station Wagon/Sport Utility Vehicle"/>
    <s v="NA"/>
    <s v="NA"/>
    <s v="NA"/>
  </r>
  <r>
    <n v="55011"/>
    <x v="199"/>
    <x v="198"/>
    <x v="3"/>
    <s v="NA"/>
    <s v="NA"/>
    <s v="40.82815"/>
    <s v="-73.93491"/>
    <s v="POINT (-73.93491 40.82815)"/>
    <x v="559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8174"/>
    <s v="Sedan"/>
    <s v="Taxi"/>
    <s v="NA"/>
    <s v="NA"/>
    <s v="NA"/>
  </r>
  <r>
    <n v="55012"/>
    <x v="199"/>
    <x v="250"/>
    <x v="3"/>
    <s v="NA"/>
    <s v="NA"/>
    <s v="40.74708"/>
    <s v="-73.98135"/>
    <s v="POINT (-73.98135 40.74708)"/>
    <x v="2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575"/>
    <s v="Taxi"/>
    <s v="Station Wagon/Sport Utility Vehicle"/>
    <s v="NA"/>
    <s v="NA"/>
    <s v="NA"/>
  </r>
  <r>
    <n v="55013"/>
    <x v="199"/>
    <x v="22"/>
    <x v="3"/>
    <s v="NA"/>
    <s v="NA"/>
    <s v="40.631157"/>
    <s v="-74.14692"/>
    <s v="POINT (-74.14692 40.631157)"/>
    <x v="96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5238"/>
    <s v="Station Wagon/Sport Utility Vehicle"/>
    <s v="tow trk"/>
    <s v="NA"/>
    <s v="NA"/>
    <s v="NA"/>
  </r>
  <r>
    <n v="55014"/>
    <x v="199"/>
    <x v="400"/>
    <x v="3"/>
    <s v="BROOKLYN"/>
    <n v="11208"/>
    <s v="40.678867"/>
    <s v="-73.87087"/>
    <s v="POINT (-73.87087 40.678867)"/>
    <x v="300"/>
    <x v="0"/>
    <s v="HILL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914"/>
    <s v="Sedan"/>
    <s v="Sedan"/>
    <s v="NA"/>
    <s v="NA"/>
    <s v="NA"/>
  </r>
  <r>
    <n v="55015"/>
    <x v="199"/>
    <x v="625"/>
    <x v="3"/>
    <s v="QUEENS"/>
    <n v="11357"/>
    <s v="40.769844"/>
    <s v="-73.83656"/>
    <s v="POINT (-73.83656 40.769844)"/>
    <x v="3"/>
    <x v="0"/>
    <s v="NA"/>
    <s v="30-56 WHITESTONE EXPRESSWAY"/>
    <n v="0"/>
    <n v="0"/>
    <n v="0"/>
    <n v="0"/>
    <n v="0"/>
    <n v="0"/>
    <n v="0"/>
    <n v="0"/>
    <x v="0"/>
    <x v="2"/>
    <s v="Unspecified"/>
    <s v="Unspecified"/>
    <s v="Unspecified"/>
    <s v="Unspecified"/>
    <n v="4287561"/>
    <s v="Station Wagon/Sport Utility Vehicle"/>
    <s v="Station Wagon/Sport Utility Vehicle"/>
    <s v="NA"/>
    <s v="NA"/>
    <s v="NA"/>
  </r>
  <r>
    <n v="55016"/>
    <x v="199"/>
    <x v="2"/>
    <x v="3"/>
    <s v="BRONX"/>
    <n v="10465"/>
    <s v="40.81605"/>
    <s v="-73.82498"/>
    <s v="POINT (-73.82498 40.81605)"/>
    <x v="1907"/>
    <x v="0"/>
    <s v="BUTTRICK AVENUE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287694"/>
    <s v="Pick-up Truck"/>
    <s v="Station Wagon/Sport Utility Vehicle"/>
    <s v="NA"/>
    <s v="NA"/>
    <s v="NA"/>
  </r>
  <r>
    <n v="55017"/>
    <x v="199"/>
    <x v="1280"/>
    <x v="3"/>
    <s v="MANHATTAN"/>
    <n v="10038"/>
    <s v="40.711876"/>
    <s v="-73.99868"/>
    <s v="POINT (-73.99868 40.711876)"/>
    <x v="261"/>
    <x v="0"/>
    <s v="JAMES STREET"/>
    <s v="NA"/>
    <n v="0"/>
    <n v="0"/>
    <n v="0"/>
    <n v="0"/>
    <n v="0"/>
    <n v="0"/>
    <n v="0"/>
    <n v="0"/>
    <x v="0"/>
    <x v="14"/>
    <s v="Outside Car Distraction"/>
    <s v="Unspecified"/>
    <s v="Unspecified"/>
    <s v="Unspecified"/>
    <n v="4287505"/>
    <s v="4 dr sedan"/>
    <s v="4 dr sedan"/>
    <s v="NA"/>
    <s v="NA"/>
    <s v="NA"/>
  </r>
  <r>
    <n v="55018"/>
    <x v="199"/>
    <x v="174"/>
    <x v="3"/>
    <s v="NA"/>
    <s v="NA"/>
    <s v="40.77981"/>
    <s v="-73.95035"/>
    <s v="POINT (-73.95035 40.77981)"/>
    <x v="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319"/>
    <s v="Station Wagon/Sport Utility Vehicle"/>
    <s v="Sedan"/>
    <s v="NA"/>
    <s v="NA"/>
    <s v="NA"/>
  </r>
  <r>
    <n v="55019"/>
    <x v="199"/>
    <x v="10"/>
    <x v="3"/>
    <s v="NA"/>
    <s v="NA"/>
    <s v="40.866814"/>
    <s v="-73.91721"/>
    <s v="POINT (-73.91721 40.866814)"/>
    <x v="6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454"/>
    <s v="Station Wagon/Sport Utility Vehicle"/>
    <s v="Sedan"/>
    <s v="NA"/>
    <s v="NA"/>
    <s v="NA"/>
  </r>
  <r>
    <n v="55020"/>
    <x v="199"/>
    <x v="72"/>
    <x v="3"/>
    <s v="QUEENS"/>
    <n v="11385"/>
    <s v="40.70177"/>
    <s v="-73.9007"/>
    <s v="POINT (-73.9007 40.70177)"/>
    <x v="687"/>
    <x v="0"/>
    <s v="6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921"/>
    <s v="Station Wagon/Sport Utility Vehicle"/>
    <s v="Station Wagon/Sport Utility Vehicle"/>
    <s v="NA"/>
    <s v="NA"/>
    <s v="NA"/>
  </r>
  <r>
    <n v="55021"/>
    <x v="199"/>
    <x v="869"/>
    <x v="3"/>
    <s v="MANHATTAN"/>
    <n v="10010"/>
    <s v="40.7429"/>
    <s v="-73.99281"/>
    <s v="POINT (-73.99281 40.7429)"/>
    <x v="227"/>
    <x v="0"/>
    <s v="WEST 2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489"/>
    <s v="Taxi"/>
    <s v="Taxi"/>
    <s v="NA"/>
    <s v="NA"/>
    <s v="NA"/>
  </r>
  <r>
    <n v="55022"/>
    <x v="199"/>
    <x v="791"/>
    <x v="3"/>
    <s v="STATEN ISLAND"/>
    <n v="10308"/>
    <s v="40.550934"/>
    <s v="-74.16027"/>
    <s v="POINT (-74.16027 40.550934)"/>
    <x v="3"/>
    <x v="0"/>
    <s v="NA"/>
    <s v="670 ARMSTRONG AVENUE"/>
    <n v="0"/>
    <n v="0"/>
    <n v="0"/>
    <n v="0"/>
    <n v="0"/>
    <n v="0"/>
    <n v="0"/>
    <n v="0"/>
    <x v="0"/>
    <x v="16"/>
    <s v="Unspecified"/>
    <s v="Unspecified"/>
    <s v="Unspecified"/>
    <s v="Unspecified"/>
    <n v="4289816"/>
    <s v="Sedan"/>
    <s v="Sedan"/>
    <s v="NA"/>
    <s v="NA"/>
    <s v="NA"/>
  </r>
  <r>
    <n v="55023"/>
    <x v="199"/>
    <x v="135"/>
    <x v="3"/>
    <s v="BRONX"/>
    <n v="10463"/>
    <s v="40.880455"/>
    <s v="-73.90776"/>
    <s v="POINT (-73.90776 40.880455)"/>
    <x v="3"/>
    <x v="0"/>
    <s v="NA"/>
    <s v="280 WEST 231 STREET"/>
    <n v="0"/>
    <n v="0"/>
    <n v="0"/>
    <n v="0"/>
    <n v="0"/>
    <n v="0"/>
    <n v="0"/>
    <n v="0"/>
    <x v="0"/>
    <x v="5"/>
    <s v="Unspecified"/>
    <s v="Unspecified"/>
    <s v="Unspecified"/>
    <s v="Unspecified"/>
    <n v="4287755"/>
    <s v="Sedan"/>
    <s v="NA"/>
    <s v="NA"/>
    <s v="NA"/>
    <s v="NA"/>
  </r>
  <r>
    <n v="55024"/>
    <x v="199"/>
    <x v="16"/>
    <x v="3"/>
    <s v="MANHATTAN"/>
    <n v="10002"/>
    <s v="40.72293"/>
    <s v="-73.98865"/>
    <s v="POINT (-73.98865 40.72293)"/>
    <x v="676"/>
    <x v="0"/>
    <s v="ALLEN STREET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87506"/>
    <s v="Van"/>
    <s v="Station Wagon/Sport Utility Vehicle"/>
    <s v="NA"/>
    <s v="NA"/>
    <s v="NA"/>
  </r>
  <r>
    <n v="55025"/>
    <x v="199"/>
    <x v="188"/>
    <x v="3"/>
    <s v="BRONX"/>
    <n v="10461"/>
    <s v="40.838238"/>
    <s v="-73.83476"/>
    <s v="POINT (-73.83476 40.838238)"/>
    <x v="3"/>
    <x v="0"/>
    <s v="NA"/>
    <s v="2801 CODDINGTON AVENUE"/>
    <n v="0"/>
    <n v="0"/>
    <n v="0"/>
    <n v="0"/>
    <n v="0"/>
    <n v="0"/>
    <n v="0"/>
    <n v="0"/>
    <x v="0"/>
    <x v="5"/>
    <s v="Unspecified"/>
    <s v="Unspecified"/>
    <s v="Unspecified"/>
    <s v="Unspecified"/>
    <n v="4289161"/>
    <s v="Station Wagon/Sport Utility Vehicle"/>
    <s v="NA"/>
    <s v="NA"/>
    <s v="NA"/>
    <s v="NA"/>
  </r>
  <r>
    <n v="55026"/>
    <x v="199"/>
    <x v="185"/>
    <x v="3"/>
    <s v="BROOKLYN"/>
    <n v="11221"/>
    <s v="40.69578"/>
    <s v="-73.917076"/>
    <s v="POINT (-73.917076 40.69578)"/>
    <x v="466"/>
    <x v="0"/>
    <s v="LIND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94"/>
    <s v="Sedan"/>
    <s v="Sedan"/>
    <s v="NA"/>
    <s v="NA"/>
    <s v="NA"/>
  </r>
  <r>
    <n v="55027"/>
    <x v="199"/>
    <x v="1142"/>
    <x v="3"/>
    <s v="NA"/>
    <s v="NA"/>
    <s v="40.745384"/>
    <s v="-73.99471"/>
    <s v="POINT (-73.99471 40.745384)"/>
    <x v="3"/>
    <x v="0"/>
    <s v="NA"/>
    <s v="WEST 25 STREET"/>
    <n v="0"/>
    <n v="0"/>
    <n v="0"/>
    <n v="0"/>
    <n v="0"/>
    <n v="0"/>
    <n v="0"/>
    <n v="0"/>
    <x v="0"/>
    <x v="7"/>
    <s v="Unspecified"/>
    <s v="Unspecified"/>
    <s v="Unspecified"/>
    <s v="Unspecified"/>
    <n v="4287480"/>
    <s v="Sedan"/>
    <s v="Taxi"/>
    <s v="NA"/>
    <s v="NA"/>
    <s v="NA"/>
  </r>
  <r>
    <n v="55028"/>
    <x v="199"/>
    <x v="43"/>
    <x v="3"/>
    <s v="NA"/>
    <s v="NA"/>
    <s v="40.82831"/>
    <s v="-73.94315"/>
    <s v="POINT (-73.94315 40.82831)"/>
    <x v="7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84"/>
    <s v="SUBURBAN"/>
    <s v="Sedan"/>
    <s v="NA"/>
    <s v="NA"/>
    <s v="NA"/>
  </r>
  <r>
    <n v="55029"/>
    <x v="199"/>
    <x v="254"/>
    <x v="3"/>
    <s v="NA"/>
    <s v="NA"/>
    <s v="40.81588"/>
    <s v="-73.96056"/>
    <s v="POINT (-73.96056 40.81588)"/>
    <x v="301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7674"/>
    <s v="Sedan"/>
    <s v="Taxi"/>
    <s v="NA"/>
    <s v="NA"/>
    <s v="NA"/>
  </r>
  <r>
    <n v="55030"/>
    <x v="199"/>
    <x v="765"/>
    <x v="3"/>
    <s v="BRONX"/>
    <n v="10458"/>
    <s v="40.861828"/>
    <s v="-73.89286"/>
    <s v="POINT (-73.89286 40.861828)"/>
    <x v="28"/>
    <x v="0"/>
    <s v="MARIO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7717"/>
    <s v="Bus"/>
    <s v="Sedan"/>
    <s v="NA"/>
    <s v="NA"/>
    <s v="NA"/>
  </r>
  <r>
    <n v="55031"/>
    <x v="199"/>
    <x v="29"/>
    <x v="3"/>
    <s v="QUEENS"/>
    <n v="11385"/>
    <s v="40.69681"/>
    <s v="-73.89461"/>
    <s v="POINT (-73.89461 40.69681)"/>
    <x v="3"/>
    <x v="0"/>
    <s v="NA"/>
    <s v="76-02 60 LANE"/>
    <n v="0"/>
    <n v="0"/>
    <n v="0"/>
    <n v="0"/>
    <n v="0"/>
    <n v="0"/>
    <n v="0"/>
    <n v="0"/>
    <x v="0"/>
    <x v="2"/>
    <s v="Unspecified"/>
    <s v="Unspecified"/>
    <s v="Unspecified"/>
    <s v="Unspecified"/>
    <n v="4287918"/>
    <s v="Sedan"/>
    <s v="Station Wagon/Sport Utility Vehicle"/>
    <s v="NA"/>
    <s v="NA"/>
    <s v="NA"/>
  </r>
  <r>
    <n v="55032"/>
    <x v="199"/>
    <x v="102"/>
    <x v="3"/>
    <s v="BRONX"/>
    <n v="10467"/>
    <s v="40.878887"/>
    <s v="-73.86063"/>
    <s v="POINT (-73.86063 40.878887)"/>
    <x v="3"/>
    <x v="0"/>
    <s v="NA"/>
    <s v="830 EAST 214 STREET"/>
    <n v="0"/>
    <n v="0"/>
    <n v="0"/>
    <n v="0"/>
    <n v="0"/>
    <n v="0"/>
    <n v="0"/>
    <n v="0"/>
    <x v="0"/>
    <x v="5"/>
    <s v="Unspecified"/>
    <s v="Unspecified"/>
    <s v="Unspecified"/>
    <s v="Unspecified"/>
    <n v="4287297"/>
    <s v="Station Wagon/Sport Utility Vehicle"/>
    <s v="NA"/>
    <s v="NA"/>
    <s v="NA"/>
    <s v="NA"/>
  </r>
  <r>
    <n v="55033"/>
    <x v="199"/>
    <x v="143"/>
    <x v="3"/>
    <s v="BROOKLYN"/>
    <n v="11226"/>
    <s v="40.641445"/>
    <s v="-73.963905"/>
    <s v="POINT (-73.963905 40.641445)"/>
    <x v="3"/>
    <x v="0"/>
    <s v="NA"/>
    <s v="1522 CORTELYOU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446"/>
    <s v="Van"/>
    <s v="Station Wagon/Sport Utility Vehicle"/>
    <s v="NA"/>
    <s v="NA"/>
    <s v="NA"/>
  </r>
  <r>
    <n v="55034"/>
    <x v="199"/>
    <x v="470"/>
    <x v="3"/>
    <s v="STATEN ISLAND"/>
    <n v="10310"/>
    <s v="40.64289"/>
    <s v="-74.11386"/>
    <s v="POINT (-74.11386 40.64289)"/>
    <x v="934"/>
    <x v="0"/>
    <s v="BEMEN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635"/>
    <s v="Station Wagon/Sport Utility Vehicle"/>
    <s v="NA"/>
    <s v="NA"/>
    <s v="NA"/>
    <s v="NA"/>
  </r>
  <r>
    <n v="55035"/>
    <x v="199"/>
    <x v="371"/>
    <x v="3"/>
    <s v="BRONX"/>
    <n v="10469"/>
    <s v="40.864082"/>
    <s v="-73.850136"/>
    <s v="POINT (-73.850136 40.864082)"/>
    <x v="3"/>
    <x v="0"/>
    <s v="NA"/>
    <s v="2541 BOUCK AVENUE"/>
    <n v="1"/>
    <n v="0"/>
    <n v="0"/>
    <n v="0"/>
    <n v="0"/>
    <n v="0"/>
    <n v="1"/>
    <n v="0"/>
    <x v="0"/>
    <x v="27"/>
    <s v="Unspecified"/>
    <s v="Unspecified"/>
    <s v="Unspecified"/>
    <s v="Unspecified"/>
    <n v="4287870"/>
    <s v="Station Wagon/Sport Utility Vehicle"/>
    <s v="Pick-up Truck"/>
    <s v="NA"/>
    <s v="NA"/>
    <s v="NA"/>
  </r>
  <r>
    <n v="55036"/>
    <x v="199"/>
    <x v="56"/>
    <x v="3"/>
    <s v="QUEENS"/>
    <n v="11101"/>
    <s v="40.746635"/>
    <s v="-73.95529"/>
    <s v="POINT (-73.95529 40.746635)"/>
    <x v="2860"/>
    <x v="0"/>
    <s v="46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55"/>
    <s v="Station Wagon/Sport Utility Vehicle"/>
    <s v="NA"/>
    <s v="NA"/>
    <s v="NA"/>
    <s v="NA"/>
  </r>
  <r>
    <n v="55037"/>
    <x v="199"/>
    <x v="151"/>
    <x v="3"/>
    <s v="NA"/>
    <s v="NA"/>
    <s v="40.70978"/>
    <s v="-73.82043"/>
    <s v="POINT (-73.82043 40.70978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67"/>
    <s v="Station Wagon/Sport Utility Vehicle"/>
    <s v="Sedan"/>
    <s v="NA"/>
    <s v="NA"/>
    <s v="NA"/>
  </r>
  <r>
    <n v="55038"/>
    <x v="199"/>
    <x v="210"/>
    <x v="3"/>
    <s v="NA"/>
    <s v="NA"/>
    <s v="40.84126"/>
    <s v="-73.92805"/>
    <s v="POINT (-73.92805 40.84126)"/>
    <x v="20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319"/>
    <s v="Station Wagon/Sport Utility Vehicle"/>
    <s v="NA"/>
    <s v="NA"/>
    <s v="NA"/>
    <s v="NA"/>
  </r>
  <r>
    <n v="55039"/>
    <x v="199"/>
    <x v="121"/>
    <x v="3"/>
    <s v="BROOKLYN"/>
    <n v="11223"/>
    <s v="40.598907"/>
    <s v="-73.98567"/>
    <s v="POINT (-73.98567 40.598907)"/>
    <x v="724"/>
    <x v="0"/>
    <s v="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52"/>
    <s v="Station Wagon/Sport Utility Vehicle"/>
    <s v="Van"/>
    <s v="NA"/>
    <s v="NA"/>
    <s v="NA"/>
  </r>
  <r>
    <n v="55040"/>
    <x v="199"/>
    <x v="78"/>
    <x v="3"/>
    <s v="BROOKLYN"/>
    <n v="11203"/>
    <s v="40.65812"/>
    <s v="-73.934006"/>
    <s v="POINT (-73.934006 40.65812)"/>
    <x v="830"/>
    <x v="0"/>
    <s v="SCHENECTAD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438"/>
    <s v="Tow Truck / Wrecker"/>
    <s v="Station Wagon/Sport Utility Vehicle"/>
    <s v="NA"/>
    <s v="NA"/>
    <s v="NA"/>
  </r>
  <r>
    <n v="55041"/>
    <x v="199"/>
    <x v="489"/>
    <x v="3"/>
    <s v="NA"/>
    <s v="NA"/>
    <s v="40.74091"/>
    <s v="-73.83727"/>
    <s v="POINT (-73.83727 40.74091)"/>
    <x v="194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7630"/>
    <s v="Station Wagon/Sport Utility Vehicle"/>
    <s v="Station Wagon/Sport Utility Vehicle"/>
    <s v="NA"/>
    <s v="NA"/>
    <s v="NA"/>
  </r>
  <r>
    <n v="55042"/>
    <x v="199"/>
    <x v="221"/>
    <x v="3"/>
    <s v="MANHATTAN"/>
    <n v="10002"/>
    <s v="40.71595"/>
    <s v="-73.97891"/>
    <s v="POINT (-73.97891 40.71595)"/>
    <x v="417"/>
    <x v="0"/>
    <s v="LEWIS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7589"/>
    <s v="Bus"/>
    <s v="Sedan"/>
    <s v="NA"/>
    <s v="NA"/>
    <s v="NA"/>
  </r>
  <r>
    <n v="55043"/>
    <x v="199"/>
    <x v="1017"/>
    <x v="3"/>
    <s v="BRONX"/>
    <n v="10469"/>
    <s v="40.877075"/>
    <s v="-73.83845"/>
    <s v="POINT (-73.83845 40.877075)"/>
    <x v="3"/>
    <x v="0"/>
    <s v="NA"/>
    <s v="1449 EAST 222 STREET"/>
    <n v="0"/>
    <n v="0"/>
    <n v="0"/>
    <n v="0"/>
    <n v="0"/>
    <n v="0"/>
    <n v="0"/>
    <n v="0"/>
    <x v="0"/>
    <x v="1"/>
    <s v="Unspecified"/>
    <s v="Unspecified"/>
    <s v="Unspecified"/>
    <s v="Unspecified"/>
    <n v="4287850"/>
    <s v="Station Wagon/Sport Utility Vehicle"/>
    <s v="Station Wagon/Sport Utility Vehicle"/>
    <s v="Station Wagon/Sport Utility Vehicle"/>
    <s v="NA"/>
    <s v="NA"/>
  </r>
  <r>
    <n v="55044"/>
    <x v="199"/>
    <x v="933"/>
    <x v="3"/>
    <s v="NA"/>
    <s v="NA"/>
    <s v="40.85228"/>
    <s v="-73.87159"/>
    <s v="POINT (-73.87159 40.85228)"/>
    <x v="237"/>
    <x v="0"/>
    <s v="NA"/>
    <s v="NA"/>
    <n v="1"/>
    <n v="0"/>
    <n v="0"/>
    <n v="0"/>
    <n v="0"/>
    <n v="0"/>
    <n v="1"/>
    <n v="0"/>
    <x v="0"/>
    <x v="6"/>
    <s v="Unsafe Lane Changing"/>
    <s v="Unspecified"/>
    <s v="Unspecified"/>
    <s v="Unspecified"/>
    <n v="4287360"/>
    <s v="Station Wagon/Sport Utility Vehicle"/>
    <s v="Sedan"/>
    <s v="NA"/>
    <s v="NA"/>
    <s v="NA"/>
  </r>
  <r>
    <n v="55045"/>
    <x v="199"/>
    <x v="90"/>
    <x v="3"/>
    <s v="QUEENS"/>
    <n v="11414"/>
    <s v="40.652424"/>
    <s v="-73.83821"/>
    <s v="POINT (-73.83821 40.652424)"/>
    <x v="160"/>
    <x v="0"/>
    <s v="163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7651"/>
    <s v="Station Wagon/Sport Utility Vehicle"/>
    <s v="Station Wagon/Sport Utility Vehicle"/>
    <s v="NA"/>
    <s v="NA"/>
    <s v="NA"/>
  </r>
  <r>
    <n v="55046"/>
    <x v="199"/>
    <x v="107"/>
    <x v="3"/>
    <s v="QUEENS"/>
    <n v="11101"/>
    <s v="40.753304"/>
    <s v="-73.912575"/>
    <s v="POINT (-73.912575 40.753304)"/>
    <x v="131"/>
    <x v="0"/>
    <s v="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25"/>
    <s v="Station Wagon/Sport Utility Vehicle"/>
    <s v="Sedan"/>
    <s v="NA"/>
    <s v="NA"/>
    <s v="NA"/>
  </r>
  <r>
    <n v="55047"/>
    <x v="199"/>
    <x v="135"/>
    <x v="3"/>
    <s v="NA"/>
    <s v="NA"/>
    <s v="40.819283"/>
    <s v="-73.924034"/>
    <s v="POINT (-73.924034 40.819283)"/>
    <x v="2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245"/>
    <s v="Station Wagon/Sport Utility Vehicle"/>
    <s v="NA"/>
    <s v="NA"/>
    <s v="NA"/>
    <s v="NA"/>
  </r>
  <r>
    <n v="55048"/>
    <x v="199"/>
    <x v="1223"/>
    <x v="3"/>
    <s v="NA"/>
    <s v="NA"/>
    <s v="NA"/>
    <s v="NA"/>
    <s v="NA"/>
    <x v="297"/>
    <x v="0"/>
    <s v="WEST 1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545"/>
    <s v="Station Wagon/Sport Utility Vehicle"/>
    <s v="Station Wagon/Sport Utility Vehicle"/>
    <s v="NA"/>
    <s v="NA"/>
    <s v="NA"/>
  </r>
  <r>
    <n v="55049"/>
    <x v="199"/>
    <x v="954"/>
    <x v="3"/>
    <s v="MANHATTAN"/>
    <n v="10029"/>
    <s v="40.795467"/>
    <s v="-73.94605"/>
    <s v="POINT (-73.94605 40.795467)"/>
    <x v="256"/>
    <x v="0"/>
    <s v="EAST 11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122"/>
    <s v="Station Wagon/Sport Utility Vehicle"/>
    <s v="Sedan"/>
    <s v="NA"/>
    <s v="NA"/>
    <s v="NA"/>
  </r>
  <r>
    <n v="55050"/>
    <x v="199"/>
    <x v="152"/>
    <x v="3"/>
    <s v="QUEENS"/>
    <n v="11385"/>
    <s v="40.702785"/>
    <s v="-73.85705"/>
    <s v="POINT (-73.85705 40.702785)"/>
    <x v="336"/>
    <x v="0"/>
    <s v="88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037"/>
    <s v="Station Wagon/Sport Utility Vehicle"/>
    <s v="Station Wagon/Sport Utility Vehicle"/>
    <s v="NA"/>
    <s v="NA"/>
    <s v="NA"/>
  </r>
  <r>
    <n v="55051"/>
    <x v="199"/>
    <x v="806"/>
    <x v="3"/>
    <s v="QUEENS"/>
    <n v="11101"/>
    <s v="40.75588"/>
    <s v="-73.92371"/>
    <s v="POINT (-73.92371 40.75588)"/>
    <x v="590"/>
    <x v="0"/>
    <s v="3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23"/>
    <s v="Sedan"/>
    <s v="NA"/>
    <s v="NA"/>
    <s v="NA"/>
    <s v="NA"/>
  </r>
  <r>
    <n v="55052"/>
    <x v="199"/>
    <x v="21"/>
    <x v="3"/>
    <s v="QUEENS"/>
    <n v="11355"/>
    <s v="40.760956"/>
    <s v="-73.807686"/>
    <s v="POINT (-73.807686 40.760956)"/>
    <x v="1344"/>
    <x v="0"/>
    <s v="SANFOR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343"/>
    <s v="Station Wagon/Sport Utility Vehicle"/>
    <s v="NA"/>
    <s v="NA"/>
    <s v="NA"/>
    <s v="NA"/>
  </r>
  <r>
    <n v="55053"/>
    <x v="199"/>
    <x v="427"/>
    <x v="3"/>
    <s v="QUEENS"/>
    <n v="11377"/>
    <s v="40.748745"/>
    <s v="-73.895424"/>
    <s v="POINT (-73.895424 40.748745)"/>
    <x v="3"/>
    <x v="0"/>
    <s v="NA"/>
    <s v="35-57 69 STREET"/>
    <n v="0"/>
    <n v="0"/>
    <n v="0"/>
    <n v="0"/>
    <n v="0"/>
    <n v="0"/>
    <n v="0"/>
    <n v="0"/>
    <x v="0"/>
    <x v="5"/>
    <s v="Unspecified"/>
    <s v="Unspecified"/>
    <s v="Unspecified"/>
    <s v="Unspecified"/>
    <n v="4289026"/>
    <s v="Sedan"/>
    <s v="NA"/>
    <s v="NA"/>
    <s v="NA"/>
    <s v="NA"/>
  </r>
  <r>
    <n v="55054"/>
    <x v="199"/>
    <x v="15"/>
    <x v="3"/>
    <s v="QUEENS"/>
    <n v="11416"/>
    <s v="40.682087"/>
    <s v="-73.85367"/>
    <s v="POINT (-73.85367 40.682087)"/>
    <x v="46"/>
    <x v="0"/>
    <s v="10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81"/>
    <s v="Sedan"/>
    <s v="Sedan"/>
    <s v="NA"/>
    <s v="NA"/>
    <s v="NA"/>
  </r>
  <r>
    <n v="55055"/>
    <x v="199"/>
    <x v="206"/>
    <x v="3"/>
    <s v="MANHATTAN"/>
    <n v="10016"/>
    <s v="40.74309"/>
    <s v="-73.97402"/>
    <s v="POINT (-73.97402 40.74309)"/>
    <x v="415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54"/>
    <s v="Motorcycle"/>
    <s v="NA"/>
    <s v="NA"/>
    <s v="NA"/>
    <s v="NA"/>
  </r>
  <r>
    <n v="55056"/>
    <x v="199"/>
    <x v="36"/>
    <x v="3"/>
    <s v="QUEENS"/>
    <n v="11362"/>
    <s v="40.768707"/>
    <s v="-73.72889"/>
    <s v="POINT (-73.72889 40.768707)"/>
    <x v="3206"/>
    <x v="0"/>
    <s v="CONCORD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7927"/>
    <s v="Sedan"/>
    <s v="Sedan"/>
    <s v="NA"/>
    <s v="NA"/>
    <s v="NA"/>
  </r>
  <r>
    <n v="55057"/>
    <x v="199"/>
    <x v="118"/>
    <x v="3"/>
    <s v="NA"/>
    <s v="NA"/>
    <s v="NA"/>
    <s v="NA"/>
    <s v="NA"/>
    <x v="8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64"/>
    <s v="Station Wagon/Sport Utility Vehicle"/>
    <s v="4 dr sedan"/>
    <s v="NA"/>
    <s v="NA"/>
    <s v="NA"/>
  </r>
  <r>
    <n v="55058"/>
    <x v="199"/>
    <x v="83"/>
    <x v="3"/>
    <s v="BROOKLYN"/>
    <n v="11205"/>
    <s v="40.68888"/>
    <s v="-73.960014"/>
    <s v="POINT (-73.960014 40.68888)"/>
    <x v="32"/>
    <x v="0"/>
    <s v="CLAS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365"/>
    <s v="Pick-up Truck"/>
    <s v="Pick-up Truck"/>
    <s v="NA"/>
    <s v="NA"/>
    <s v="NA"/>
  </r>
  <r>
    <n v="55059"/>
    <x v="199"/>
    <x v="161"/>
    <x v="3"/>
    <s v="MANHATTAN"/>
    <n v="10021"/>
    <s v="40.768803"/>
    <s v="-73.95837"/>
    <s v="POINT (-73.95837 40.768803)"/>
    <x v="2083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98"/>
    <s v="Station Wagon/Sport Utility Vehicle"/>
    <s v="Taxi"/>
    <s v="NA"/>
    <s v="NA"/>
    <s v="NA"/>
  </r>
  <r>
    <n v="55060"/>
    <x v="199"/>
    <x v="198"/>
    <x v="3"/>
    <s v="MANHATTAN"/>
    <n v="10019"/>
    <s v="40.77161"/>
    <s v="-73.99046"/>
    <s v="POINT (-73.99046 40.77161)"/>
    <x v="686"/>
    <x v="0"/>
    <s v="11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7664"/>
    <s v="Sedan"/>
    <s v="NA"/>
    <s v="NA"/>
    <s v="NA"/>
    <s v="NA"/>
  </r>
  <r>
    <n v="55061"/>
    <x v="199"/>
    <x v="116"/>
    <x v="3"/>
    <s v="QUEENS"/>
    <n v="11426"/>
    <s v="40.726566"/>
    <s v="-73.71575"/>
    <s v="POINT (-73.71575 40.726566)"/>
    <x v="3"/>
    <x v="0"/>
    <s v="NA"/>
    <s v="249-05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87997"/>
    <s v="Station Wagon/Sport Utility Vehicle"/>
    <s v="Station Wagon/Sport Utility Vehicle"/>
    <s v="NA"/>
    <s v="NA"/>
    <s v="NA"/>
  </r>
  <r>
    <n v="55062"/>
    <x v="199"/>
    <x v="266"/>
    <x v="3"/>
    <s v="NA"/>
    <s v="NA"/>
    <s v="40.59307"/>
    <s v="-73.79233"/>
    <s v="POINT (-73.79233 40.59307)"/>
    <x v="214"/>
    <x v="0"/>
    <s v="NA"/>
    <s v="NA"/>
    <n v="0"/>
    <n v="0"/>
    <n v="0"/>
    <n v="0"/>
    <n v="0"/>
    <n v="0"/>
    <n v="0"/>
    <n v="0"/>
    <x v="0"/>
    <x v="22"/>
    <s v="Following Too Closely"/>
    <s v="Unspecified"/>
    <s v="Unspecified"/>
    <s v="Unspecified"/>
    <n v="4288825"/>
    <s v="Bus"/>
    <s v="Sedan"/>
    <s v="NA"/>
    <s v="NA"/>
    <s v="NA"/>
  </r>
  <r>
    <n v="55063"/>
    <x v="199"/>
    <x v="1202"/>
    <x v="3"/>
    <s v="NA"/>
    <s v="NA"/>
    <s v="40.7179"/>
    <s v="-73.83202"/>
    <s v="POINT (-73.83202 40.7179)"/>
    <x v="13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408"/>
    <s v="Sedan"/>
    <s v="Sedan"/>
    <s v="NA"/>
    <s v="NA"/>
    <s v="NA"/>
  </r>
  <r>
    <n v="55064"/>
    <x v="199"/>
    <x v="212"/>
    <x v="3"/>
    <s v="BROOKLYN"/>
    <n v="11208"/>
    <s v="40.67526"/>
    <s v="-73.88203"/>
    <s v="POINT (-73.88203 40.67526)"/>
    <x v="1081"/>
    <x v="0"/>
    <s v="ESSEX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907"/>
    <s v="Sedan"/>
    <s v="Sedan"/>
    <s v="NA"/>
    <s v="NA"/>
    <s v="NA"/>
  </r>
  <r>
    <n v="55065"/>
    <x v="199"/>
    <x v="36"/>
    <x v="3"/>
    <s v="QUEENS"/>
    <n v="11361"/>
    <s v="40.765965"/>
    <s v="-73.76814"/>
    <s v="POINT (-73.76814 40.765965)"/>
    <x v="1741"/>
    <x v="0"/>
    <s v="215 PLACE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288475"/>
    <s v="Sedan"/>
    <s v="Pick-up Truck"/>
    <s v="NA"/>
    <s v="NA"/>
    <s v="NA"/>
  </r>
  <r>
    <n v="55066"/>
    <x v="199"/>
    <x v="57"/>
    <x v="3"/>
    <s v="QUEENS"/>
    <n v="11362"/>
    <s v="40.7635"/>
    <s v="-73.72491"/>
    <s v="POINT (-73.72491 40.7635)"/>
    <x v="174"/>
    <x v="0"/>
    <s v="256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570"/>
    <s v="Sedan"/>
    <s v="Station Wagon/Sport Utility Vehicle"/>
    <s v="NA"/>
    <s v="NA"/>
    <s v="NA"/>
  </r>
  <r>
    <n v="55067"/>
    <x v="199"/>
    <x v="51"/>
    <x v="3"/>
    <s v="QUEENS"/>
    <n v="11373"/>
    <s v="40.741287"/>
    <s v="-73.885735"/>
    <s v="POINT (-73.885735 40.741287)"/>
    <x v="201"/>
    <x v="0"/>
    <s v="4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252"/>
    <s v="Bus"/>
    <s v="E-Bike"/>
    <s v="NA"/>
    <s v="NA"/>
    <s v="NA"/>
  </r>
  <r>
    <n v="55068"/>
    <x v="199"/>
    <x v="176"/>
    <x v="3"/>
    <s v="QUEENS"/>
    <n v="11426"/>
    <s v="40.74165"/>
    <s v="-73.716576"/>
    <s v="POINT (-73.716576 40.74165)"/>
    <x v="932"/>
    <x v="0"/>
    <s v="81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7992"/>
    <s v="Sedan"/>
    <s v="Sedan"/>
    <s v="Station Wagon/Sport Utility Vehicle"/>
    <s v="NA"/>
    <s v="NA"/>
  </r>
  <r>
    <n v="55069"/>
    <x v="199"/>
    <x v="254"/>
    <x v="3"/>
    <s v="NA"/>
    <s v="NA"/>
    <s v="NA"/>
    <s v="NA"/>
    <s v="NA"/>
    <x v="3441"/>
    <x v="0"/>
    <s v="JAMAICA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7500"/>
    <s v="Station Wagon/Sport Utility Vehicle"/>
    <s v="Pick-up Truck"/>
    <s v="NA"/>
    <s v="NA"/>
    <s v="NA"/>
  </r>
  <r>
    <n v="55070"/>
    <x v="199"/>
    <x v="391"/>
    <x v="3"/>
    <s v="BROOKLYN"/>
    <n v="11204"/>
    <s v="40.61879"/>
    <s v="-73.99426"/>
    <s v="POINT (-73.99426 40.61879)"/>
    <x v="65"/>
    <x v="0"/>
    <s v="68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7585"/>
    <s v="Station Wagon/Sport Utility Vehicle"/>
    <s v="Station Wagon/Sport Utility Vehicle"/>
    <s v="NA"/>
    <s v="NA"/>
    <s v="NA"/>
  </r>
  <r>
    <n v="55071"/>
    <x v="199"/>
    <x v="1030"/>
    <x v="3"/>
    <s v="MANHATTAN"/>
    <n v="10037"/>
    <s v="40.812744"/>
    <s v="-73.937645"/>
    <s v="POINT (-73.937645 40.812744)"/>
    <x v="262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77"/>
    <s v="Station Wagon/Sport Utility Vehicle"/>
    <s v="Station Wagon/Sport Utility Vehicle"/>
    <s v="NA"/>
    <s v="NA"/>
    <s v="NA"/>
  </r>
  <r>
    <n v="55072"/>
    <x v="199"/>
    <x v="170"/>
    <x v="3"/>
    <s v="BROOKLYN"/>
    <n v="11230"/>
    <s v="40.62024"/>
    <s v="-73.96627"/>
    <s v="POINT (-73.96627 40.62024)"/>
    <x v="3"/>
    <x v="0"/>
    <s v="NA"/>
    <s v="1193 EAST 9 STREET"/>
    <n v="0"/>
    <n v="0"/>
    <n v="0"/>
    <n v="0"/>
    <n v="0"/>
    <n v="0"/>
    <n v="0"/>
    <n v="0"/>
    <x v="0"/>
    <x v="5"/>
    <s v="Unspecified"/>
    <s v="Unspecified"/>
    <s v="Unspecified"/>
    <s v="Unspecified"/>
    <n v="4288267"/>
    <s v="Sedan"/>
    <s v="Sedan"/>
    <s v="NA"/>
    <s v="NA"/>
    <s v="NA"/>
  </r>
  <r>
    <n v="55073"/>
    <x v="199"/>
    <x v="1183"/>
    <x v="3"/>
    <s v="BRONX"/>
    <n v="10467"/>
    <s v="40.869694"/>
    <s v="-73.86723"/>
    <s v="POINT (-73.86723 40.869694)"/>
    <x v="845"/>
    <x v="0"/>
    <s v="WHITE PLAINS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051"/>
    <s v="Sedan"/>
    <s v="Sedan"/>
    <s v="NA"/>
    <s v="NA"/>
    <s v="NA"/>
  </r>
  <r>
    <n v="55074"/>
    <x v="199"/>
    <x v="173"/>
    <x v="3"/>
    <s v="STATEN ISLAND"/>
    <n v="10314"/>
    <s v="40.594616"/>
    <s v="-74.12555"/>
    <s v="POINT (-74.12555 40.594616)"/>
    <x v="3"/>
    <x v="0"/>
    <s v="NA"/>
    <s v="1466 MANOR ROAD"/>
    <n v="0"/>
    <n v="0"/>
    <n v="0"/>
    <n v="0"/>
    <n v="0"/>
    <n v="0"/>
    <n v="0"/>
    <n v="0"/>
    <x v="0"/>
    <x v="0"/>
    <s v="Unspecified"/>
    <s v="Unspecified"/>
    <s v="Unspecified"/>
    <s v="Unspecified"/>
    <n v="4287600"/>
    <s v="Station Wagon/Sport Utility Vehicle"/>
    <s v="NA"/>
    <s v="NA"/>
    <s v="NA"/>
    <s v="NA"/>
  </r>
  <r>
    <n v="55075"/>
    <x v="199"/>
    <x v="255"/>
    <x v="3"/>
    <s v="QUEENS"/>
    <n v="11432"/>
    <s v="40.705906"/>
    <s v="-73.79373"/>
    <s v="POINT (-73.79373 40.705906)"/>
    <x v="3"/>
    <x v="0"/>
    <s v="NA"/>
    <s v="166-18 JAMAICA AVENUE"/>
    <n v="1"/>
    <n v="0"/>
    <n v="0"/>
    <n v="0"/>
    <n v="0"/>
    <n v="0"/>
    <n v="1"/>
    <n v="0"/>
    <x v="0"/>
    <x v="7"/>
    <s v="Unspecified"/>
    <s v="Unspecified"/>
    <s v="Unspecified"/>
    <s v="Unspecified"/>
    <n v="4287502"/>
    <s v="Station Wagon/Sport Utility Vehicle"/>
    <s v="Bus"/>
    <s v="NA"/>
    <s v="NA"/>
    <s v="NA"/>
  </r>
  <r>
    <n v="55076"/>
    <x v="199"/>
    <x v="1185"/>
    <x v="3"/>
    <s v="QUEENS"/>
    <n v="11418"/>
    <s v="40.696384"/>
    <s v="-73.83294"/>
    <s v="POINT (-73.83294 40.696384)"/>
    <x v="2539"/>
    <x v="0"/>
    <s v="89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7607"/>
    <s v="NA"/>
    <s v="NA"/>
    <s v="NA"/>
    <s v="NA"/>
    <s v="NA"/>
  </r>
  <r>
    <n v="55077"/>
    <x v="199"/>
    <x v="1216"/>
    <x v="3"/>
    <s v="BROOKLYN"/>
    <n v="11232"/>
    <s v="40.660675"/>
    <s v="-74.00138"/>
    <s v="POINT (-74.00138 40.660675)"/>
    <x v="42"/>
    <x v="0"/>
    <s v="2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866"/>
    <s v="Sedan"/>
    <s v="Sedan"/>
    <s v="NA"/>
    <s v="NA"/>
    <s v="NA"/>
  </r>
  <r>
    <n v="55078"/>
    <x v="199"/>
    <x v="428"/>
    <x v="3"/>
    <s v="MANHATTAN"/>
    <n v="10011"/>
    <s v="40.746155"/>
    <s v="-74.001564"/>
    <s v="POINT (-74.001564 40.746155)"/>
    <x v="3"/>
    <x v="0"/>
    <s v="NA"/>
    <s v="204 9 AVENUE"/>
    <n v="0"/>
    <n v="0"/>
    <n v="0"/>
    <n v="0"/>
    <n v="0"/>
    <n v="0"/>
    <n v="0"/>
    <n v="0"/>
    <x v="0"/>
    <x v="14"/>
    <s v="Unspecified"/>
    <s v="Unspecified"/>
    <s v="Unspecified"/>
    <s v="Unspecified"/>
    <n v="4287531"/>
    <s v="Tractor Truck Diesel"/>
    <s v="Station Wagon/Sport Utility Vehicle"/>
    <s v="NA"/>
    <s v="NA"/>
    <s v="NA"/>
  </r>
  <r>
    <n v="55079"/>
    <x v="199"/>
    <x v="1397"/>
    <x v="3"/>
    <s v="BRONX"/>
    <n v="10459"/>
    <s v="40.82193"/>
    <s v="-73.88844"/>
    <s v="POINT (-73.88844 40.82193)"/>
    <x v="203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059"/>
    <s v="Pick-up Truck"/>
    <s v="Sedan"/>
    <s v="NA"/>
    <s v="NA"/>
    <s v="NA"/>
  </r>
  <r>
    <n v="55080"/>
    <x v="199"/>
    <x v="102"/>
    <x v="3"/>
    <s v="QUEENS"/>
    <n v="11355"/>
    <s v="40.756317"/>
    <s v="-73.83369"/>
    <s v="POINT (-73.83369 40.756317)"/>
    <x v="114"/>
    <x v="0"/>
    <s v="4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348"/>
    <s v="Station Wagon/Sport Utility Vehicle"/>
    <s v="Sedan"/>
    <s v="NA"/>
    <s v="NA"/>
    <s v="NA"/>
  </r>
  <r>
    <n v="55081"/>
    <x v="199"/>
    <x v="576"/>
    <x v="3"/>
    <s v="BROOKLYN"/>
    <n v="11219"/>
    <s v="40.62731"/>
    <s v="-74.00373"/>
    <s v="POINT (-74.00373 40.62731)"/>
    <x v="400"/>
    <x v="0"/>
    <s v="12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7736"/>
    <s v="Station Wagon/Sport Utility Vehicle"/>
    <s v="Taxi"/>
    <s v="NA"/>
    <s v="NA"/>
    <s v="NA"/>
  </r>
  <r>
    <n v="55082"/>
    <x v="199"/>
    <x v="799"/>
    <x v="3"/>
    <s v="QUEENS"/>
    <n v="11101"/>
    <s v="40.748775"/>
    <s v="-73.950874"/>
    <s v="POINT (-73.950874 40.748775)"/>
    <x v="3"/>
    <x v="0"/>
    <s v="NA"/>
    <s v="10-34 44 DRIVE"/>
    <n v="0"/>
    <n v="0"/>
    <n v="0"/>
    <n v="0"/>
    <n v="0"/>
    <n v="0"/>
    <n v="0"/>
    <n v="0"/>
    <x v="0"/>
    <x v="2"/>
    <s v="Unspecified"/>
    <s v="Unspecified"/>
    <s v="Unspecified"/>
    <s v="Unspecified"/>
    <n v="4287359"/>
    <s v="Box Truck"/>
    <s v="Sedan"/>
    <s v="NA"/>
    <s v="NA"/>
    <s v="NA"/>
  </r>
  <r>
    <n v="55083"/>
    <x v="199"/>
    <x v="521"/>
    <x v="3"/>
    <s v="BRONX"/>
    <n v="10460"/>
    <s v="40.851406"/>
    <s v="-73.88349"/>
    <s v="POINT (-73.88349 40.851406)"/>
    <x v="3"/>
    <x v="0"/>
    <s v="NA"/>
    <s v="765 EAST 183 STREET"/>
    <n v="0"/>
    <n v="0"/>
    <n v="0"/>
    <n v="0"/>
    <n v="0"/>
    <n v="0"/>
    <n v="0"/>
    <n v="0"/>
    <x v="0"/>
    <x v="0"/>
    <s v="Unspecified"/>
    <s v="Unspecified"/>
    <s v="Unspecified"/>
    <s v="Unspecified"/>
    <n v="4287805"/>
    <s v="Sedan"/>
    <s v="NA"/>
    <s v="NA"/>
    <s v="NA"/>
    <s v="NA"/>
  </r>
  <r>
    <n v="55084"/>
    <x v="199"/>
    <x v="60"/>
    <x v="3"/>
    <s v="QUEENS"/>
    <n v="11370"/>
    <s v="40.7666"/>
    <s v="-73.89117"/>
    <s v="POINT (-73.89117 40.7666)"/>
    <x v="188"/>
    <x v="0"/>
    <s v="7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196"/>
    <s v="Sedan"/>
    <s v="Station Wagon/Sport Utility Vehicle"/>
    <s v="NA"/>
    <s v="NA"/>
    <s v="NA"/>
  </r>
  <r>
    <n v="55085"/>
    <x v="199"/>
    <x v="209"/>
    <x v="3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03"/>
    <s v="Motorcycle"/>
    <s v="Sedan"/>
    <s v="NA"/>
    <s v="NA"/>
    <s v="NA"/>
  </r>
  <r>
    <n v="55086"/>
    <x v="199"/>
    <x v="210"/>
    <x v="3"/>
    <s v="QUEENS"/>
    <n v="11364"/>
    <s v="40.749504"/>
    <s v="-73.76236"/>
    <s v="POINT (-73.76236 40.749504)"/>
    <x v="863"/>
    <x v="0"/>
    <s v="58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7590"/>
    <s v="Sedan"/>
    <s v="Station Wagon/Sport Utility Vehicle"/>
    <s v="NA"/>
    <s v="NA"/>
    <s v="NA"/>
  </r>
  <r>
    <n v="55087"/>
    <x v="199"/>
    <x v="1129"/>
    <x v="3"/>
    <s v="BRONX"/>
    <n v="10467"/>
    <s v="40.88049"/>
    <s v="-73.8773"/>
    <s v="POINT (-73.8773 40.88049)"/>
    <x v="3"/>
    <x v="0"/>
    <s v="NA"/>
    <s v="210 EAST GUN HILL ROAD"/>
    <n v="0"/>
    <n v="0"/>
    <n v="0"/>
    <n v="0"/>
    <n v="0"/>
    <n v="0"/>
    <n v="0"/>
    <n v="0"/>
    <x v="0"/>
    <x v="7"/>
    <s v="Unspecified"/>
    <s v="Unspecified"/>
    <s v="Unspecified"/>
    <s v="Unspecified"/>
    <n v="4287222"/>
    <s v="Bus"/>
    <s v="Station Wagon/Sport Utility Vehicle"/>
    <s v="NA"/>
    <s v="NA"/>
    <s v="NA"/>
  </r>
  <r>
    <n v="55088"/>
    <x v="199"/>
    <x v="96"/>
    <x v="3"/>
    <s v="BROOKLYN"/>
    <n v="11229"/>
    <s v="40.609642"/>
    <s v="-73.9456"/>
    <s v="POINT (-73.9456 40.609642)"/>
    <x v="356"/>
    <x v="0"/>
    <s v="EAST 2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621"/>
    <s v="Sedan"/>
    <s v="Station Wagon/Sport Utility Vehicle"/>
    <s v="NA"/>
    <s v="NA"/>
    <s v="NA"/>
  </r>
  <r>
    <n v="55089"/>
    <x v="199"/>
    <x v="330"/>
    <x v="3"/>
    <s v="BROOKLYN"/>
    <n v="11234"/>
    <s v="40.635185"/>
    <s v="-73.92862"/>
    <s v="POINT (-73.92862 40.635185)"/>
    <x v="368"/>
    <x v="0"/>
    <s v="GLENWOO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58"/>
    <s v="Station Wagon/Sport Utility Vehicle"/>
    <s v="Pick-up Truck"/>
    <s v="NA"/>
    <s v="NA"/>
    <s v="NA"/>
  </r>
  <r>
    <n v="55090"/>
    <x v="199"/>
    <x v="461"/>
    <x v="3"/>
    <s v="NA"/>
    <s v="NA"/>
    <s v="40.80117"/>
    <s v="-73.961464"/>
    <s v="POINT (-73.961464 40.80117)"/>
    <x v="115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27"/>
    <s v="Station Wagon/Sport Utility Vehicle"/>
    <s v="4 dr sedan"/>
    <s v="NA"/>
    <s v="NA"/>
    <s v="NA"/>
  </r>
  <r>
    <n v="55091"/>
    <x v="199"/>
    <x v="163"/>
    <x v="3"/>
    <s v="BROOKLYN"/>
    <n v="11249"/>
    <s v="40.70354"/>
    <s v="-73.96048"/>
    <s v="POINT (-73.96048 40.70354)"/>
    <x v="3"/>
    <x v="0"/>
    <s v="NA"/>
    <s v="590 BEDFORD AVENUE"/>
    <n v="0"/>
    <n v="0"/>
    <n v="0"/>
    <n v="0"/>
    <n v="0"/>
    <n v="0"/>
    <n v="0"/>
    <n v="0"/>
    <x v="0"/>
    <x v="22"/>
    <s v="Unspecified"/>
    <s v="Unspecified"/>
    <s v="Unspecified"/>
    <s v="Unspecified"/>
    <n v="4287704"/>
    <s v="Bus"/>
    <s v="NA"/>
    <s v="NA"/>
    <s v="NA"/>
    <s v="NA"/>
  </r>
  <r>
    <n v="55092"/>
    <x v="199"/>
    <x v="838"/>
    <x v="3"/>
    <s v="BROOKLYN"/>
    <n v="11235"/>
    <s v="40.585934"/>
    <s v="-73.9519"/>
    <s v="POINT (-73.9519 40.585934)"/>
    <x v="2197"/>
    <x v="0"/>
    <s v="SHEEPSHEAD BAY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620"/>
    <s v="Station Wagon/Sport Utility Vehicle"/>
    <s v="NA"/>
    <s v="NA"/>
    <s v="NA"/>
    <s v="NA"/>
  </r>
  <r>
    <n v="55093"/>
    <x v="199"/>
    <x v="165"/>
    <x v="3"/>
    <s v="STATEN ISLAND"/>
    <n v="10312"/>
    <s v="40.524"/>
    <s v="-74.186104"/>
    <s v="POINT (-74.186104 40.524)"/>
    <x v="221"/>
    <x v="0"/>
    <s v="HUGUENO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983"/>
    <s v="Sedan"/>
    <s v="Station Wagon/Sport Utility Vehicle"/>
    <s v="NA"/>
    <s v="NA"/>
    <s v="NA"/>
  </r>
  <r>
    <n v="55094"/>
    <x v="199"/>
    <x v="145"/>
    <x v="3"/>
    <s v="QUEENS"/>
    <n v="11413"/>
    <s v="40.665634"/>
    <s v="-73.758156"/>
    <s v="POINT (-73.758156 40.665634)"/>
    <x v="337"/>
    <x v="0"/>
    <s v="SPRINGFIELD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7385"/>
    <s v="Sedan"/>
    <s v="NA"/>
    <s v="NA"/>
    <s v="NA"/>
    <s v="NA"/>
  </r>
  <r>
    <n v="55095"/>
    <x v="199"/>
    <x v="26"/>
    <x v="3"/>
    <s v="NA"/>
    <s v="NA"/>
    <s v="40.666294"/>
    <s v="-73.80267"/>
    <s v="POINT (-73.80267 40.666294)"/>
    <x v="18"/>
    <x v="1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87364"/>
    <s v="Bus"/>
    <s v="Station Wagon/Sport Utility Vehicle"/>
    <s v="NA"/>
    <s v="NA"/>
    <s v="NA"/>
  </r>
  <r>
    <n v="55096"/>
    <x v="199"/>
    <x v="891"/>
    <x v="3"/>
    <s v="NA"/>
    <s v="NA"/>
    <s v="40.775383"/>
    <s v="-73.923035"/>
    <s v="POINT (-73.923035 40.775383)"/>
    <x v="1259"/>
    <x v="0"/>
    <s v="21 STREE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7636"/>
    <s v="Pick-up Truck"/>
    <s v="Sedan"/>
    <s v="NA"/>
    <s v="NA"/>
    <s v="NA"/>
  </r>
  <r>
    <n v="55097"/>
    <x v="199"/>
    <x v="19"/>
    <x v="3"/>
    <s v="QUEENS"/>
    <n v="11417"/>
    <s v="40.679893"/>
    <s v="-73.85066"/>
    <s v="POINT (-73.85066 40.679893)"/>
    <x v="289"/>
    <x v="0"/>
    <s v="88 STREET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287656"/>
    <s v="Sedan"/>
    <s v="Sedan"/>
    <s v="NA"/>
    <s v="NA"/>
    <s v="NA"/>
  </r>
  <r>
    <n v="55098"/>
    <x v="199"/>
    <x v="185"/>
    <x v="3"/>
    <s v="MANHATTAN"/>
    <n v="10016"/>
    <s v="40.74608"/>
    <s v="-73.974945"/>
    <s v="POINT (-73.974945 40.74608)"/>
    <x v="6"/>
    <x v="0"/>
    <s v="EAST 3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15"/>
    <s v="Sedan"/>
    <s v="Bus"/>
    <s v="NA"/>
    <s v="NA"/>
    <s v="NA"/>
  </r>
  <r>
    <n v="55099"/>
    <x v="199"/>
    <x v="159"/>
    <x v="3"/>
    <s v="NA"/>
    <s v="NA"/>
    <s v="NA"/>
    <s v="NA"/>
    <s v="NA"/>
    <x v="524"/>
    <x v="0"/>
    <s v="NASSAU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286"/>
    <s v="Sedan"/>
    <s v="Station Wagon/Sport Utility Vehicle"/>
    <s v="NA"/>
    <s v="NA"/>
    <s v="NA"/>
  </r>
  <r>
    <n v="55100"/>
    <x v="199"/>
    <x v="1279"/>
    <x v="3"/>
    <s v="NA"/>
    <s v="NA"/>
    <s v="40.738403"/>
    <s v="-73.93864"/>
    <s v="POINT (-73.93864 40.738403)"/>
    <x v="734"/>
    <x v="0"/>
    <s v="3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49"/>
    <s v="Sedan"/>
    <s v="Station Wagon/Sport Utility Vehicle"/>
    <s v="NA"/>
    <s v="NA"/>
    <s v="NA"/>
  </r>
  <r>
    <n v="55101"/>
    <x v="199"/>
    <x v="22"/>
    <x v="3"/>
    <s v="BROOKLYN"/>
    <n v="11229"/>
    <s v="40.599144"/>
    <s v="-73.95356"/>
    <s v="POINT (-73.95356 40.599144)"/>
    <x v="378"/>
    <x v="0"/>
    <s v="EAST 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16"/>
    <s v="Station Wagon/Sport Utility Vehicle"/>
    <s v="Station Wagon/Sport Utility Vehicle"/>
    <s v="NA"/>
    <s v="NA"/>
    <s v="NA"/>
  </r>
  <r>
    <n v="55102"/>
    <x v="199"/>
    <x v="111"/>
    <x v="3"/>
    <s v="NA"/>
    <s v="NA"/>
    <s v="40.8746"/>
    <s v="-73.9097"/>
    <s v="POINT (-73.9097 40.8746)"/>
    <x v="1608"/>
    <x v="0"/>
    <s v="BROADWAY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7407"/>
    <s v="Station Wagon/Sport Utility Vehicle"/>
    <s v="Station Wagon/Sport Utility Vehicle"/>
    <s v="NA"/>
    <s v="NA"/>
    <s v="NA"/>
  </r>
  <r>
    <n v="55103"/>
    <x v="199"/>
    <x v="117"/>
    <x v="3"/>
    <s v="STATEN ISLAND"/>
    <n v="10304"/>
    <s v="40.617786"/>
    <s v="-74.08111"/>
    <s v="POINT (-74.08111 40.617786)"/>
    <x v="3442"/>
    <x v="0"/>
    <s v="VANDERBILT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7172"/>
    <s v="Sedan"/>
    <s v="Sedan"/>
    <s v="Station Wagon/Sport Utility Vehicle"/>
    <s v="NA"/>
    <s v="NA"/>
  </r>
  <r>
    <n v="55104"/>
    <x v="199"/>
    <x v="1308"/>
    <x v="3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7731"/>
    <s v="Station Wagon/Sport Utility Vehicle"/>
    <s v="NA"/>
    <s v="NA"/>
    <s v="NA"/>
    <s v="NA"/>
  </r>
  <r>
    <n v="55105"/>
    <x v="199"/>
    <x v="80"/>
    <x v="3"/>
    <s v="NA"/>
    <s v="NA"/>
    <s v="40.60337"/>
    <s v="-74.14204"/>
    <s v="POINT (-74.14204 40.60337)"/>
    <x v="1772"/>
    <x v="0"/>
    <s v="CRAF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615"/>
    <s v="Station Wagon/Sport Utility Vehicle"/>
    <s v="Station Wagon/Sport Utility Vehicle"/>
    <s v="NA"/>
    <s v="NA"/>
    <s v="NA"/>
  </r>
  <r>
    <n v="55106"/>
    <x v="199"/>
    <x v="431"/>
    <x v="3"/>
    <s v="NA"/>
    <s v="NA"/>
    <s v="40.68484"/>
    <s v="-73.80607"/>
    <s v="POINT (-73.80607 40.68484)"/>
    <x v="50"/>
    <x v="0"/>
    <s v="111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7689"/>
    <s v="4 dr sedan"/>
    <s v="Station Wagon/Sport Utility Vehicle"/>
    <s v="NA"/>
    <s v="NA"/>
    <s v="NA"/>
  </r>
  <r>
    <n v="55107"/>
    <x v="199"/>
    <x v="88"/>
    <x v="3"/>
    <s v="BROOKLYN"/>
    <n v="11208"/>
    <s v="40.66972"/>
    <s v="-73.87972"/>
    <s v="POINT (-73.87972 40.66972)"/>
    <x v="3"/>
    <x v="0"/>
    <s v="NA"/>
    <s v="588 SHEPHERD AVENUE"/>
    <n v="0"/>
    <n v="0"/>
    <n v="0"/>
    <n v="0"/>
    <n v="0"/>
    <n v="0"/>
    <n v="0"/>
    <n v="0"/>
    <x v="0"/>
    <x v="5"/>
    <s v="Unspecified"/>
    <s v="Unspecified"/>
    <s v="Unspecified"/>
    <s v="Unspecified"/>
    <n v="4288769"/>
    <s v="Sedan"/>
    <s v="NA"/>
    <s v="NA"/>
    <s v="NA"/>
    <s v="NA"/>
  </r>
  <r>
    <n v="55108"/>
    <x v="199"/>
    <x v="551"/>
    <x v="3"/>
    <s v="MANHATTAN"/>
    <n v="10022"/>
    <s v="40.76329"/>
    <s v="-73.97069"/>
    <s v="POINT (-73.97069 40.76329)"/>
    <x v="3"/>
    <x v="0"/>
    <s v="NA"/>
    <s v="59 EAST 59 STREET"/>
    <n v="4"/>
    <n v="0"/>
    <n v="0"/>
    <n v="0"/>
    <n v="0"/>
    <n v="0"/>
    <n v="4"/>
    <n v="0"/>
    <x v="0"/>
    <x v="20"/>
    <s v="Unspecified"/>
    <s v="Unspecified"/>
    <s v="Unspecified"/>
    <s v="Unspecified"/>
    <n v="4287176"/>
    <s v="Station Wagon/Sport Utility Vehicle"/>
    <s v="Delivery"/>
    <s v="NA"/>
    <s v="NA"/>
    <s v="NA"/>
  </r>
  <r>
    <n v="55109"/>
    <x v="199"/>
    <x v="121"/>
    <x v="3"/>
    <s v="QUEENS"/>
    <n v="11101"/>
    <s v="40.73955"/>
    <s v="-73.94531"/>
    <s v="POINT (-73.94531 40.73955)"/>
    <x v="734"/>
    <x v="0"/>
    <s v="2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356"/>
    <s v="Pick-up Truck"/>
    <s v="Tractor Truck Diesel"/>
    <s v="NA"/>
    <s v="NA"/>
    <s v="NA"/>
  </r>
  <r>
    <n v="55110"/>
    <x v="199"/>
    <x v="10"/>
    <x v="3"/>
    <s v="BROOKLYN"/>
    <n v="11236"/>
    <s v="40.64922"/>
    <s v="-73.89911"/>
    <s v="POINT (-73.89911 40.64922)"/>
    <x v="3"/>
    <x v="0"/>
    <s v="NA"/>
    <s v="611 EAST 103 STREET"/>
    <n v="0"/>
    <n v="0"/>
    <n v="0"/>
    <n v="0"/>
    <n v="0"/>
    <n v="0"/>
    <n v="0"/>
    <n v="0"/>
    <x v="0"/>
    <x v="22"/>
    <s v="Unspecified"/>
    <s v="Unspecified"/>
    <s v="Unspecified"/>
    <s v="Unspecified"/>
    <n v="4288188"/>
    <s v="Station Wagon/Sport Utility Vehicle"/>
    <s v="Sedan"/>
    <s v="NA"/>
    <s v="NA"/>
    <s v="NA"/>
  </r>
  <r>
    <n v="55111"/>
    <x v="199"/>
    <x v="105"/>
    <x v="3"/>
    <s v="NA"/>
    <s v="NA"/>
    <s v="40.73536"/>
    <s v="-73.91931"/>
    <s v="POINT (-73.91931 40.73536)"/>
    <x v="888"/>
    <x v="0"/>
    <s v="47 STREET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7496"/>
    <s v="Station Wagon/Sport Utility Vehicle"/>
    <s v="Station Wagon/Sport Utility Vehicle"/>
    <s v="NA"/>
    <s v="NA"/>
    <s v="NA"/>
  </r>
  <r>
    <n v="55112"/>
    <x v="199"/>
    <x v="329"/>
    <x v="3"/>
    <s v="NA"/>
    <s v="NA"/>
    <s v="40.60032"/>
    <s v="-73.98595"/>
    <s v="POINT (-73.98595 40.60032)"/>
    <x v="72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549"/>
    <s v="Station Wagon/Sport Utility Vehicle"/>
    <s v="Sedan"/>
    <s v="NA"/>
    <s v="NA"/>
    <s v="NA"/>
  </r>
  <r>
    <n v="55113"/>
    <x v="199"/>
    <x v="72"/>
    <x v="3"/>
    <s v="BROOKLYN"/>
    <n v="11208"/>
    <s v="40.68845"/>
    <s v="-73.87593"/>
    <s v="POINT (-73.87593 40.68845)"/>
    <x v="3"/>
    <x v="0"/>
    <s v="NA"/>
    <s v="784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88750"/>
    <s v="Sedan"/>
    <s v="Station Wagon/Sport Utility Vehicle"/>
    <s v="NA"/>
    <s v="NA"/>
    <s v="NA"/>
  </r>
  <r>
    <n v="55114"/>
    <x v="199"/>
    <x v="303"/>
    <x v="3"/>
    <s v="BROOKLYN"/>
    <n v="11232"/>
    <s v="40.658306"/>
    <s v="-74.00026"/>
    <s v="POINT (-74.00026 40.658306)"/>
    <x v="3"/>
    <x v="0"/>
    <s v="NA"/>
    <s v="815 4 AVENUE"/>
    <n v="0"/>
    <n v="0"/>
    <n v="0"/>
    <n v="0"/>
    <n v="0"/>
    <n v="0"/>
    <n v="0"/>
    <n v="0"/>
    <x v="0"/>
    <x v="1"/>
    <s v="Unspecified"/>
    <s v="Unspecified"/>
    <s v="Unspecified"/>
    <s v="Unspecified"/>
    <n v="4287459"/>
    <s v="Station Wagon/Sport Utility Vehicle"/>
    <s v="Station Wagon/Sport Utility Vehicle"/>
    <s v="NA"/>
    <s v="NA"/>
    <s v="NA"/>
  </r>
  <r>
    <n v="55115"/>
    <x v="199"/>
    <x v="135"/>
    <x v="3"/>
    <s v="BRONX"/>
    <n v="10472"/>
    <s v="40.826866"/>
    <s v="-73.88345"/>
    <s v="POINT (-73.88345 40.826866)"/>
    <x v="3"/>
    <x v="0"/>
    <s v="NA"/>
    <s v="1144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288383"/>
    <s v="Station Wagon/Sport Utility Vehicle"/>
    <s v="NA"/>
    <s v="NA"/>
    <s v="NA"/>
    <s v="NA"/>
  </r>
  <r>
    <n v="55116"/>
    <x v="199"/>
    <x v="892"/>
    <x v="3"/>
    <s v="BRONX"/>
    <n v="10469"/>
    <s v="40.880993"/>
    <s v="-73.839455"/>
    <s v="POINT (-73.839455 40.880993)"/>
    <x v="3"/>
    <x v="0"/>
    <s v="NA"/>
    <s v="3762 BOSTON ROAD"/>
    <n v="0"/>
    <n v="0"/>
    <n v="0"/>
    <n v="0"/>
    <n v="0"/>
    <n v="0"/>
    <n v="0"/>
    <n v="0"/>
    <x v="0"/>
    <x v="10"/>
    <s v="Unspecified"/>
    <s v="Unspecified"/>
    <s v="Unspecified"/>
    <s v="Unspecified"/>
    <n v="4287868"/>
    <s v="Station Wagon/Sport Utility Vehicle"/>
    <s v="Pick-up Truck"/>
    <s v="NA"/>
    <s v="NA"/>
    <s v="NA"/>
  </r>
  <r>
    <n v="55117"/>
    <x v="199"/>
    <x v="152"/>
    <x v="3"/>
    <s v="BRONX"/>
    <n v="10463"/>
    <s v="40.87078"/>
    <s v="-73.90686"/>
    <s v="POINT (-73.90686 40.87078)"/>
    <x v="2228"/>
    <x v="0"/>
    <s v="BAILEY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7668"/>
    <s v="Sedan"/>
    <s v="Station Wagon/Sport Utility Vehicle"/>
    <s v="Station Wagon/Sport Utility Vehicle"/>
    <s v="Pick-up Truck"/>
    <s v="NA"/>
  </r>
  <r>
    <n v="55118"/>
    <x v="199"/>
    <x v="806"/>
    <x v="3"/>
    <s v="NA"/>
    <s v="NA"/>
    <s v="40.69152"/>
    <s v="-73.74708"/>
    <s v="POINT (-73.74708 40.69152)"/>
    <x v="1249"/>
    <x v="0"/>
    <s v="1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285"/>
    <s v="Station Wagon/Sport Utility Vehicle"/>
    <s v="Station Wagon/Sport Utility Vehicle"/>
    <s v="NA"/>
    <s v="NA"/>
    <s v="NA"/>
  </r>
  <r>
    <n v="55119"/>
    <x v="199"/>
    <x v="21"/>
    <x v="3"/>
    <s v="NA"/>
    <s v="NA"/>
    <s v="NA"/>
    <s v="NA"/>
    <s v="NA"/>
    <x v="281"/>
    <x v="0"/>
    <s v="1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14"/>
    <s v="Sedan"/>
    <s v="Sedan"/>
    <s v="NA"/>
    <s v="NA"/>
    <s v="NA"/>
  </r>
  <r>
    <n v="55120"/>
    <x v="199"/>
    <x v="15"/>
    <x v="3"/>
    <s v="QUEENS"/>
    <n v="11421"/>
    <s v="40.697556"/>
    <s v="-73.852776"/>
    <s v="POINT (-73.852776 40.697556)"/>
    <x v="4"/>
    <x v="0"/>
    <s v="PARK LANE SOU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08"/>
    <s v="Station Wagon/Sport Utility Vehicle"/>
    <s v="NA"/>
    <s v="NA"/>
    <s v="NA"/>
    <s v="NA"/>
  </r>
  <r>
    <n v="55121"/>
    <x v="199"/>
    <x v="470"/>
    <x v="3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506"/>
    <s v="Sedan"/>
    <s v="Tractor Truck Diesel"/>
    <s v="NA"/>
    <s v="NA"/>
    <s v="NA"/>
  </r>
  <r>
    <n v="55122"/>
    <x v="199"/>
    <x v="56"/>
    <x v="3"/>
    <s v="QUEENS"/>
    <n v="11357"/>
    <s v="40.77812"/>
    <s v="-73.81743"/>
    <s v="POINT (-73.81743 40.77812)"/>
    <x v="1275"/>
    <x v="0"/>
    <s v="23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7604"/>
    <s v="Station Wagon/Sport Utility Vehicle"/>
    <s v="NA"/>
    <s v="NA"/>
    <s v="NA"/>
    <s v="NA"/>
  </r>
  <r>
    <n v="55123"/>
    <x v="199"/>
    <x v="321"/>
    <x v="3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699"/>
    <s v="Station Wagon/Sport Utility Vehicle"/>
    <s v="Station Wagon/Sport Utility Vehicle"/>
    <s v="NA"/>
    <s v="NA"/>
    <s v="NA"/>
  </r>
  <r>
    <n v="55124"/>
    <x v="199"/>
    <x v="1290"/>
    <x v="3"/>
    <s v="NA"/>
    <s v="NA"/>
    <s v="40.688744"/>
    <s v="-73.90875"/>
    <s v="POINT (-73.90875 40.688744)"/>
    <x v="11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99"/>
    <s v="Station Wagon/Sport Utility Vehicle"/>
    <s v="Station Wagon/Sport Utility Vehicle"/>
    <s v="Sedan"/>
    <s v="NA"/>
    <s v="NA"/>
  </r>
  <r>
    <n v="55125"/>
    <x v="199"/>
    <x v="347"/>
    <x v="3"/>
    <s v="QUEENS"/>
    <n v="11385"/>
    <s v="40.708908"/>
    <s v="-73.86351"/>
    <s v="POINT (-73.86351 40.708908)"/>
    <x v="775"/>
    <x v="0"/>
    <s v="RUTLEDG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427"/>
    <s v="Sedan"/>
    <s v="Station Wagon/Sport Utility Vehicle"/>
    <s v="NA"/>
    <s v="NA"/>
    <s v="NA"/>
  </r>
  <r>
    <n v="55126"/>
    <x v="199"/>
    <x v="1306"/>
    <x v="3"/>
    <s v="QUEENS"/>
    <n v="11365"/>
    <s v="40.73783"/>
    <s v="-73.79643"/>
    <s v="POINT (-73.79643 40.73783)"/>
    <x v="482"/>
    <x v="0"/>
    <s v="HORACE HARDING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890"/>
    <s v="Sedan"/>
    <s v="Station Wagon/Sport Utility Vehicle"/>
    <s v="NA"/>
    <s v="NA"/>
    <s v="NA"/>
  </r>
  <r>
    <n v="55127"/>
    <x v="199"/>
    <x v="2"/>
    <x v="3"/>
    <s v="NA"/>
    <s v="NA"/>
    <s v="40.82403"/>
    <s v="-73.94476"/>
    <s v="POINT (-73.94476 40.82403)"/>
    <x v="3"/>
    <x v="0"/>
    <s v="NA"/>
    <s v="WEST 145 STREET"/>
    <n v="0"/>
    <n v="0"/>
    <n v="0"/>
    <n v="0"/>
    <n v="0"/>
    <n v="0"/>
    <n v="0"/>
    <n v="0"/>
    <x v="0"/>
    <x v="0"/>
    <s v="Unspecified"/>
    <s v="Unspecified"/>
    <s v="Unspecified"/>
    <s v="Unspecified"/>
    <n v="4287825"/>
    <s v="Sedan"/>
    <s v="Station Wagon/Sport Utility Vehicle"/>
    <s v="NA"/>
    <s v="NA"/>
    <s v="NA"/>
  </r>
  <r>
    <n v="55128"/>
    <x v="199"/>
    <x v="264"/>
    <x v="3"/>
    <s v="BRONX"/>
    <n v="10458"/>
    <s v="40.865547"/>
    <s v="-73.88801"/>
    <s v="POINT (-73.88801 40.865547)"/>
    <x v="3"/>
    <x v="0"/>
    <s v="NA"/>
    <s v="2730 DECATUR AVENUE"/>
    <n v="0"/>
    <n v="0"/>
    <n v="0"/>
    <n v="0"/>
    <n v="0"/>
    <n v="0"/>
    <n v="0"/>
    <n v="0"/>
    <x v="0"/>
    <x v="22"/>
    <s v="Unspecified"/>
    <s v="Unspecified"/>
    <s v="Unspecified"/>
    <s v="Unspecified"/>
    <n v="4287670"/>
    <s v="Station Wagon/Sport Utility Vehicle"/>
    <s v="Station Wagon/Sport Utility Vehicle"/>
    <s v="NA"/>
    <s v="NA"/>
    <s v="NA"/>
  </r>
  <r>
    <n v="55129"/>
    <x v="199"/>
    <x v="174"/>
    <x v="3"/>
    <s v="NA"/>
    <s v="NA"/>
    <s v="40.804707"/>
    <s v="-73.91914"/>
    <s v="POINT (-73.91914 40.80470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69"/>
    <s v="Station Wagon/Sport Utility Vehicle"/>
    <s v="Sedan"/>
    <s v="NA"/>
    <s v="NA"/>
    <s v="NA"/>
  </r>
  <r>
    <n v="55130"/>
    <x v="199"/>
    <x v="889"/>
    <x v="3"/>
    <s v="QUEENS"/>
    <n v="11432"/>
    <s v="40.71263"/>
    <s v="-73.80778"/>
    <s v="POINT (-73.80778 40.71263)"/>
    <x v="1605"/>
    <x v="0"/>
    <s v="152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9179"/>
    <s v="School bus"/>
    <s v="Station Wagon/Sport Utility Vehicle"/>
    <s v="NA"/>
    <s v="NA"/>
    <s v="NA"/>
  </r>
  <r>
    <n v="55131"/>
    <x v="199"/>
    <x v="173"/>
    <x v="3"/>
    <s v="QUEENS"/>
    <n v="11375"/>
    <s v="40.719368"/>
    <s v="-73.836006"/>
    <s v="POINT (-73.836006 40.719368)"/>
    <x v="2015"/>
    <x v="0"/>
    <s v="75 AVENUE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87596"/>
    <s v="Station Wagon/Sport Utility Vehicle"/>
    <s v="Sedan"/>
    <s v="NA"/>
    <s v="NA"/>
    <s v="NA"/>
  </r>
  <r>
    <n v="55132"/>
    <x v="199"/>
    <x v="632"/>
    <x v="3"/>
    <s v="NA"/>
    <s v="NA"/>
    <s v="NA"/>
    <s v="NA"/>
    <s v="NA"/>
    <x v="2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55"/>
    <s v="Ambulance"/>
    <s v="Taxi"/>
    <s v="Sedan"/>
    <s v="NA"/>
    <s v="NA"/>
  </r>
  <r>
    <n v="55133"/>
    <x v="199"/>
    <x v="58"/>
    <x v="3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932"/>
    <s v="Station Wagon/Sport Utility Vehicle"/>
    <s v="NA"/>
    <s v="NA"/>
    <s v="NA"/>
    <s v="NA"/>
  </r>
  <r>
    <n v="55134"/>
    <x v="199"/>
    <x v="856"/>
    <x v="3"/>
    <s v="MANHATTAN"/>
    <n v="10019"/>
    <s v="40.76432"/>
    <s v="-73.9772"/>
    <s v="POINT (-73.9772 40.76432)"/>
    <x v="865"/>
    <x v="0"/>
    <s v="AVENUE OF THE AMERICA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368"/>
    <s v="Sedan"/>
    <s v="Station Wagon/Sport Utility Vehicle"/>
    <s v="NA"/>
    <s v="NA"/>
    <s v="NA"/>
  </r>
  <r>
    <n v="55135"/>
    <x v="199"/>
    <x v="85"/>
    <x v="3"/>
    <s v="NA"/>
    <s v="NA"/>
    <s v="NA"/>
    <s v="NA"/>
    <s v="NA"/>
    <x v="12"/>
    <x v="0"/>
    <s v="BROOKVILLE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947"/>
    <s v="Station Wagon/Sport Utility Vehicle"/>
    <s v="Sedan"/>
    <s v="NA"/>
    <s v="NA"/>
    <s v="NA"/>
  </r>
  <r>
    <n v="55136"/>
    <x v="199"/>
    <x v="380"/>
    <x v="3"/>
    <s v="BRONX"/>
    <n v="10469"/>
    <s v="40.865456"/>
    <s v="-73.856804"/>
    <s v="POINT (-73.856804 40.865456)"/>
    <x v="584"/>
    <x v="0"/>
    <s v="LURTING AVENUE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87869"/>
    <s v="Taxi"/>
    <s v="Pick-up Truck"/>
    <s v="NA"/>
    <s v="NA"/>
    <s v="NA"/>
  </r>
  <r>
    <n v="55137"/>
    <x v="199"/>
    <x v="22"/>
    <x v="3"/>
    <s v="NA"/>
    <s v="NA"/>
    <s v="40.741936"/>
    <s v="-73.97263"/>
    <s v="POINT (-73.97263 40.741936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8002"/>
    <s v="Station Wagon/Sport Utility Vehicle"/>
    <s v="Station Wagon/Sport Utility Vehicle"/>
    <s v="NA"/>
    <s v="NA"/>
    <s v="NA"/>
  </r>
  <r>
    <n v="55138"/>
    <x v="199"/>
    <x v="407"/>
    <x v="3"/>
    <s v="NA"/>
    <s v="NA"/>
    <s v="40.60638"/>
    <s v="-73.754715"/>
    <s v="POINT (-73.754715 40.60638)"/>
    <x v="2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37"/>
    <s v="Sedan"/>
    <s v="Station Wagon/Sport Utility Vehicle"/>
    <s v="NA"/>
    <s v="NA"/>
    <s v="NA"/>
  </r>
  <r>
    <n v="55139"/>
    <x v="199"/>
    <x v="206"/>
    <x v="3"/>
    <s v="BROOKLYN"/>
    <n v="11235"/>
    <s v="40.592182"/>
    <s v="-73.93836"/>
    <s v="POINT (-73.93836 40.592182)"/>
    <x v="3"/>
    <x v="0"/>
    <s v="NA"/>
    <s v="2475 BROWN STREET"/>
    <n v="0"/>
    <n v="0"/>
    <n v="0"/>
    <n v="0"/>
    <n v="0"/>
    <n v="0"/>
    <n v="0"/>
    <n v="0"/>
    <x v="0"/>
    <x v="7"/>
    <s v="Unspecified"/>
    <s v="Unspecified"/>
    <s v="Unspecified"/>
    <s v="Unspecified"/>
    <n v="4287417"/>
    <s v="Station Wagon/Sport Utility Vehicle"/>
    <s v="NA"/>
    <s v="NA"/>
    <s v="NA"/>
    <s v="NA"/>
  </r>
  <r>
    <n v="55140"/>
    <x v="199"/>
    <x v="262"/>
    <x v="3"/>
    <s v="NA"/>
    <s v="NA"/>
    <s v="40.677353"/>
    <s v="-73.94424"/>
    <s v="POINT (-73.94424 40.677353)"/>
    <x v="370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87220"/>
    <s v="Station Wagon/Sport Utility Vehicle"/>
    <s v="Sedan"/>
    <s v="NA"/>
    <s v="NA"/>
    <s v="NA"/>
  </r>
  <r>
    <n v="55141"/>
    <x v="199"/>
    <x v="1013"/>
    <x v="3"/>
    <s v="BROOKLYN"/>
    <n v="11204"/>
    <s v="40.61622"/>
    <s v="-73.97764"/>
    <s v="POINT (-73.97764 40.61622)"/>
    <x v="3"/>
    <x v="0"/>
    <s v="NA"/>
    <s v="2231 60 STREET"/>
    <n v="1"/>
    <n v="0"/>
    <n v="0"/>
    <n v="0"/>
    <n v="0"/>
    <n v="0"/>
    <n v="1"/>
    <n v="0"/>
    <x v="0"/>
    <x v="5"/>
    <s v="Unspecified"/>
    <s v="Unspecified"/>
    <s v="Unspecified"/>
    <s v="Unspecified"/>
    <n v="4288264"/>
    <s v="Pick-up Truck"/>
    <s v="Sedan"/>
    <s v="NA"/>
    <s v="NA"/>
    <s v="NA"/>
  </r>
  <r>
    <n v="55142"/>
    <x v="199"/>
    <x v="159"/>
    <x v="3"/>
    <s v="QUEENS"/>
    <n v="11368"/>
    <s v="40.756523"/>
    <s v="-73.85868"/>
    <s v="POINT (-73.85868 40.756523)"/>
    <x v="3"/>
    <x v="0"/>
    <s v="NA"/>
    <s v="110-06 34 AVENUE"/>
    <n v="0"/>
    <n v="0"/>
    <n v="0"/>
    <n v="0"/>
    <n v="0"/>
    <n v="0"/>
    <n v="0"/>
    <n v="0"/>
    <x v="0"/>
    <x v="28"/>
    <s v="Reaction to Uninvolved Vehicle"/>
    <s v="Unspecified"/>
    <s v="Unspecified"/>
    <s v="Unspecified"/>
    <n v="4287771"/>
    <s v="Sedan"/>
    <s v="Sedan"/>
    <s v="NA"/>
    <s v="NA"/>
    <s v="NA"/>
  </r>
  <r>
    <n v="55143"/>
    <x v="199"/>
    <x v="1122"/>
    <x v="3"/>
    <s v="NA"/>
    <s v="NA"/>
    <s v="40.637447"/>
    <s v="-74.01997"/>
    <s v="POINT (-74.01997 40.637447)"/>
    <x v="25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000"/>
    <s v="Station Wagon/Sport Utility Vehicle"/>
    <s v="Station Wagon/Sport Utility Vehicle"/>
    <s v="NA"/>
    <s v="NA"/>
    <s v="NA"/>
  </r>
  <r>
    <n v="55144"/>
    <x v="199"/>
    <x v="102"/>
    <x v="3"/>
    <s v="BROOKLYN"/>
    <n v="11214"/>
    <s v="40.60416"/>
    <s v="-73.99752"/>
    <s v="POINT (-73.99752 40.60416)"/>
    <x v="1094"/>
    <x v="0"/>
    <s v="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51"/>
    <s v="Station Wagon/Sport Utility Vehicle"/>
    <s v="Station Wagon/Sport Utility Vehicle"/>
    <s v="NA"/>
    <s v="NA"/>
    <s v="NA"/>
  </r>
  <r>
    <n v="55145"/>
    <x v="199"/>
    <x v="64"/>
    <x v="3"/>
    <s v="NA"/>
    <s v="NA"/>
    <s v="40.706215"/>
    <s v="-73.75648"/>
    <s v="POINT (-73.75648 40.706215)"/>
    <x v="981"/>
    <x v="0"/>
    <s v="201 STREET"/>
    <s v="NA"/>
    <n v="0"/>
    <n v="0"/>
    <n v="0"/>
    <n v="0"/>
    <n v="0"/>
    <n v="0"/>
    <n v="0"/>
    <n v="0"/>
    <x v="0"/>
    <x v="7"/>
    <s v="Driver Inexperience"/>
    <s v="Unspecified"/>
    <s v="Unspecified"/>
    <s v="Unspecified"/>
    <n v="4291013"/>
    <s v="Sedan"/>
    <s v="Sedan"/>
    <s v="NA"/>
    <s v="NA"/>
    <s v="NA"/>
  </r>
  <r>
    <n v="55146"/>
    <x v="199"/>
    <x v="33"/>
    <x v="3"/>
    <s v="NA"/>
    <s v="NA"/>
    <s v="40.826626"/>
    <s v="-73.939156"/>
    <s v="POINT (-73.939156 40.826626)"/>
    <x v="2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7201"/>
    <s v="Taxi"/>
    <s v="Taxi"/>
    <s v="NA"/>
    <s v="NA"/>
    <s v="NA"/>
  </r>
  <r>
    <n v="55147"/>
    <x v="199"/>
    <x v="107"/>
    <x v="3"/>
    <s v="NA"/>
    <s v="NA"/>
    <s v="40.76155"/>
    <s v="-73.96659"/>
    <s v="POINT (-73.96659 40.76155)"/>
    <x v="1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418"/>
    <s v="Concrete Mixer"/>
    <s v="Station Wagon/Sport Utility Vehicle"/>
    <s v="NA"/>
    <s v="NA"/>
    <s v="NA"/>
  </r>
  <r>
    <n v="55148"/>
    <x v="199"/>
    <x v="451"/>
    <x v="3"/>
    <s v="NA"/>
    <s v="NA"/>
    <s v="40.857418"/>
    <s v="-73.899956"/>
    <s v="POINT (-73.899956 40.857418)"/>
    <x v="157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7716"/>
    <s v="E-Bike"/>
    <s v="Station Wagon/Sport Utility Vehicle"/>
    <s v="NA"/>
    <s v="NA"/>
    <s v="NA"/>
  </r>
  <r>
    <n v="55149"/>
    <x v="199"/>
    <x v="758"/>
    <x v="3"/>
    <s v="BROOKLYN"/>
    <n v="11235"/>
    <s v="40.586258"/>
    <s v="-73.94893"/>
    <s v="POINT (-73.94893 40.586258)"/>
    <x v="136"/>
    <x v="0"/>
    <s v="VOORHIES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7416"/>
    <s v="Station Wagon/Sport Utility Vehicle"/>
    <s v="Station Wagon/Sport Utility Vehicle"/>
    <s v="NA"/>
    <s v="NA"/>
    <s v="NA"/>
  </r>
  <r>
    <n v="55150"/>
    <x v="199"/>
    <x v="210"/>
    <x v="3"/>
    <s v="NA"/>
    <s v="NA"/>
    <s v="40.7132"/>
    <s v="-73.97723"/>
    <s v="POINT (-73.97723 40.7132)"/>
    <x v="25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287593"/>
    <s v="Taxi"/>
    <s v="Sedan"/>
    <s v="Taxi"/>
    <s v="NA"/>
    <s v="NA"/>
  </r>
  <r>
    <n v="55151"/>
    <x v="199"/>
    <x v="278"/>
    <x v="3"/>
    <s v="NA"/>
    <s v="NA"/>
    <s v="40.716824"/>
    <s v="-73.82019"/>
    <s v="POINT (-73.82019 40.716824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69"/>
    <s v="Station Wagon/Sport Utility Vehicle"/>
    <s v="Sedan"/>
    <s v="NA"/>
    <s v="NA"/>
    <s v="NA"/>
  </r>
  <r>
    <n v="55152"/>
    <x v="199"/>
    <x v="122"/>
    <x v="3"/>
    <s v="BROOKLYN"/>
    <n v="11221"/>
    <s v="40.689987"/>
    <s v="-73.94382"/>
    <s v="POINT (-73.94382 40.689987)"/>
    <x v="3"/>
    <x v="0"/>
    <s v="NA"/>
    <s v="40 VAN BUREN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8103"/>
    <s v="Station Wagon/Sport Utility Vehicle"/>
    <s v="Station Wagon/Sport Utility Vehicle"/>
    <s v="NA"/>
    <s v="NA"/>
    <s v="NA"/>
  </r>
  <r>
    <n v="55153"/>
    <x v="199"/>
    <x v="93"/>
    <x v="3"/>
    <s v="MANHATTAN"/>
    <n v="10025"/>
    <s v="40.80417"/>
    <s v="-73.966705"/>
    <s v="POINT (-73.966705 40.80417)"/>
    <x v="1021"/>
    <x v="0"/>
    <s v="BROAD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6277"/>
    <s v="Sedan"/>
    <s v="Bus"/>
    <s v="NA"/>
    <s v="NA"/>
    <s v="NA"/>
  </r>
  <r>
    <n v="55154"/>
    <x v="199"/>
    <x v="249"/>
    <x v="3"/>
    <s v="MANHATTAN"/>
    <n v="10009"/>
    <s v="40.722282"/>
    <s v="-73.98018"/>
    <s v="POINT (-73.98018 40.722282)"/>
    <x v="826"/>
    <x v="0"/>
    <s v="EAST 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76"/>
    <s v="Station Wagon/Sport Utility Vehicle"/>
    <s v="Sedan"/>
    <s v="NA"/>
    <s v="NA"/>
    <s v="NA"/>
  </r>
  <r>
    <n v="55155"/>
    <x v="199"/>
    <x v="204"/>
    <x v="3"/>
    <s v="NA"/>
    <s v="NA"/>
    <s v="40.70276"/>
    <s v="-73.86323"/>
    <s v="POINT (-73.86323 40.70276)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9010"/>
    <s v="Station Wagon/Sport Utility Vehicle"/>
    <s v="Sedan"/>
    <s v="NA"/>
    <s v="NA"/>
    <s v="NA"/>
  </r>
  <r>
    <n v="55156"/>
    <x v="199"/>
    <x v="148"/>
    <x v="3"/>
    <s v="NA"/>
    <s v="NA"/>
    <s v="40.696556"/>
    <s v="-73.98091"/>
    <s v="POINT (-73.98091 40.69655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856"/>
    <s v="Sedan"/>
    <s v="Station Wagon/Sport Utility Vehicle"/>
    <s v="NA"/>
    <s v="NA"/>
    <s v="NA"/>
  </r>
  <r>
    <n v="55157"/>
    <x v="199"/>
    <x v="113"/>
    <x v="3"/>
    <s v="NA"/>
    <s v="NA"/>
    <s v="40.636116"/>
    <s v="-74.13861"/>
    <s v="POINT (-74.13861 40.636116)"/>
    <x v="3"/>
    <x v="0"/>
    <s v="NA"/>
    <s v="1646 CASTLETON AVENUE"/>
    <n v="0"/>
    <n v="0"/>
    <n v="0"/>
    <n v="0"/>
    <n v="0"/>
    <n v="0"/>
    <n v="0"/>
    <n v="0"/>
    <x v="0"/>
    <x v="12"/>
    <s v="Unspecified"/>
    <s v="Unspecified"/>
    <s v="Unspecified"/>
    <s v="Unspecified"/>
    <n v="4288331"/>
    <s v="Station Wagon/Sport Utility Vehicle"/>
    <s v="Station Wagon/Sport Utility Vehicle"/>
    <s v="NA"/>
    <s v="NA"/>
    <s v="NA"/>
  </r>
  <r>
    <n v="55158"/>
    <x v="199"/>
    <x v="221"/>
    <x v="3"/>
    <s v="NA"/>
    <s v="NA"/>
    <s v="40.63932"/>
    <s v="-74.02356"/>
    <s v="POINT (-74.02356 40.63932)"/>
    <x v="400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82"/>
    <s v="Sedan"/>
    <s v="Station Wagon/Sport Utility Vehicle"/>
    <s v="NA"/>
    <s v="NA"/>
    <s v="NA"/>
  </r>
  <r>
    <n v="55159"/>
    <x v="199"/>
    <x v="269"/>
    <x v="3"/>
    <s v="BROOKLYN"/>
    <n v="11222"/>
    <s v="40.724968"/>
    <s v="-73.95552"/>
    <s v="POINT (-73.95552 40.724968)"/>
    <x v="3"/>
    <x v="0"/>
    <s v="NA"/>
    <s v="190 BANKER STREET"/>
    <n v="0"/>
    <n v="0"/>
    <n v="0"/>
    <n v="0"/>
    <n v="0"/>
    <n v="0"/>
    <n v="0"/>
    <n v="0"/>
    <x v="0"/>
    <x v="7"/>
    <s v="Unspecified"/>
    <s v="Unspecified"/>
    <s v="Unspecified"/>
    <s v="Unspecified"/>
    <n v="4296254"/>
    <s v="Station Wagon/Sport Utility Vehicle"/>
    <s v="NA"/>
    <s v="NA"/>
    <s v="NA"/>
    <s v="NA"/>
  </r>
  <r>
    <n v="55160"/>
    <x v="199"/>
    <x v="707"/>
    <x v="3"/>
    <s v="MANHATTAN"/>
    <n v="10022"/>
    <s v="40.75645"/>
    <s v="-73.97032"/>
    <s v="POINT (-73.97032 40.75645)"/>
    <x v="42"/>
    <x v="0"/>
    <s v="EAST 51 STREET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87578"/>
    <s v="Taxi"/>
    <s v="Pick-up Truck"/>
    <s v="NA"/>
    <s v="NA"/>
    <s v="NA"/>
  </r>
  <r>
    <n v="55161"/>
    <x v="199"/>
    <x v="762"/>
    <x v="3"/>
    <s v="NA"/>
    <s v="NA"/>
    <s v="40.689365"/>
    <s v="-73.9058"/>
    <s v="POINT (-73.9058 40.689365)"/>
    <x v="914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7798"/>
    <s v="Station Wagon/Sport Utility Vehicle"/>
    <s v="Convertible"/>
    <s v="NA"/>
    <s v="NA"/>
    <s v="NA"/>
  </r>
  <r>
    <n v="55162"/>
    <x v="199"/>
    <x v="604"/>
    <x v="3"/>
    <s v="QUEENS"/>
    <n v="11369"/>
    <s v="40.763165"/>
    <s v="-73.88296"/>
    <s v="POINT (-73.88296 40.763165)"/>
    <x v="3"/>
    <x v="0"/>
    <s v="NA"/>
    <s v="25-11 86 STREET"/>
    <n v="0"/>
    <n v="0"/>
    <n v="0"/>
    <n v="0"/>
    <n v="0"/>
    <n v="0"/>
    <n v="0"/>
    <n v="0"/>
    <x v="0"/>
    <x v="7"/>
    <s v="Unspecified"/>
    <s v="Unspecified"/>
    <s v="Unspecified"/>
    <s v="Unspecified"/>
    <n v="4287774"/>
    <s v="Station Wagon/Sport Utility Vehicle"/>
    <s v="4 dr sedan"/>
    <s v="NA"/>
    <s v="NA"/>
    <s v="NA"/>
  </r>
  <r>
    <n v="55163"/>
    <x v="199"/>
    <x v="747"/>
    <x v="3"/>
    <s v="NA"/>
    <s v="NA"/>
    <s v="NA"/>
    <s v="NA"/>
    <s v="NA"/>
    <x v="477"/>
    <x v="0"/>
    <s v="ROOSEVELT ISLAN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626"/>
    <s v="Pick-up Truck"/>
    <s v="NA"/>
    <s v="NA"/>
    <s v="NA"/>
    <s v="NA"/>
  </r>
  <r>
    <n v="55164"/>
    <x v="199"/>
    <x v="428"/>
    <x v="3"/>
    <s v="MANHATTAN"/>
    <n v="10001"/>
    <s v="40.751347"/>
    <s v="-73.99778"/>
    <s v="POINT (-73.99778 40.751347)"/>
    <x v="3"/>
    <x v="0"/>
    <s v="NA"/>
    <s v="368 9 AVENUE"/>
    <n v="0"/>
    <n v="0"/>
    <n v="0"/>
    <n v="0"/>
    <n v="0"/>
    <n v="0"/>
    <n v="0"/>
    <n v="0"/>
    <x v="0"/>
    <x v="6"/>
    <s v="Unspecified"/>
    <s v="Unspecified"/>
    <s v="Unspecified"/>
    <s v="Unspecified"/>
    <n v="4287538"/>
    <s v="Tractor Truck Diesel"/>
    <s v="Station Wagon/Sport Utility Vehicle"/>
    <s v="NA"/>
    <s v="NA"/>
    <s v="NA"/>
  </r>
  <r>
    <n v="55165"/>
    <x v="199"/>
    <x v="220"/>
    <x v="3"/>
    <s v="QUEENS"/>
    <n v="11432"/>
    <s v="40.708622"/>
    <s v="-73.79395"/>
    <s v="POINT (-73.79395 40.708622)"/>
    <x v="156"/>
    <x v="0"/>
    <s v="8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03"/>
    <s v="Sedan"/>
    <s v="Station Wagon/Sport Utility Vehicle"/>
    <s v="NA"/>
    <s v="NA"/>
    <s v="NA"/>
  </r>
  <r>
    <n v="55166"/>
    <x v="199"/>
    <x v="51"/>
    <x v="3"/>
    <s v="NA"/>
    <s v="NA"/>
    <s v="40.751835"/>
    <s v="-73.82427"/>
    <s v="POINT (-73.82427 40.751835)"/>
    <x v="276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345"/>
    <s v="Sedan"/>
    <s v="Station Wagon/Sport Utility Vehicle"/>
    <s v="NA"/>
    <s v="NA"/>
    <s v="NA"/>
  </r>
  <r>
    <n v="55167"/>
    <x v="199"/>
    <x v="94"/>
    <x v="3"/>
    <s v="NA"/>
    <s v="NA"/>
    <s v="40.7601"/>
    <s v="-73.98482"/>
    <s v="POINT (-73.98482 40.7601)"/>
    <x v="269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659"/>
    <s v="Garbage or Refuse"/>
    <s v="Taxi"/>
    <s v="NA"/>
    <s v="NA"/>
    <s v="NA"/>
  </r>
  <r>
    <n v="55168"/>
    <x v="199"/>
    <x v="325"/>
    <x v="3"/>
    <s v="NA"/>
    <s v="NA"/>
    <s v="40.86033"/>
    <s v="-73.898285"/>
    <s v="POINT (-73.898285 40.86033)"/>
    <x v="64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720"/>
    <s v="Station Wagon/Sport Utility Vehicle"/>
    <s v="NA"/>
    <s v="NA"/>
    <s v="NA"/>
    <s v="NA"/>
  </r>
  <r>
    <n v="55169"/>
    <x v="199"/>
    <x v="431"/>
    <x v="3"/>
    <s v="BROOKLYN"/>
    <n v="11223"/>
    <s v="40.599216"/>
    <s v="-73.963234"/>
    <s v="POINT (-73.963234 40.599216)"/>
    <x v="3"/>
    <x v="0"/>
    <s v="NA"/>
    <s v="2051 EAST 8 STREET"/>
    <n v="0"/>
    <n v="0"/>
    <n v="0"/>
    <n v="0"/>
    <n v="0"/>
    <n v="0"/>
    <n v="0"/>
    <n v="0"/>
    <x v="0"/>
    <x v="12"/>
    <s v="Unspecified"/>
    <s v="Unspecified"/>
    <s v="Unspecified"/>
    <s v="Unspecified"/>
    <n v="4287618"/>
    <s v="Pick-up Truck"/>
    <s v="Bus"/>
    <s v="NA"/>
    <s v="NA"/>
    <s v="NA"/>
  </r>
  <r>
    <n v="55170"/>
    <x v="199"/>
    <x v="366"/>
    <x v="3"/>
    <s v="NA"/>
    <s v="NA"/>
    <s v="40.658577"/>
    <s v="-73.89063"/>
    <s v="POINT (-73.89063 40.658577)"/>
    <x v="430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8909"/>
    <s v="Sedan"/>
    <s v="Sedan"/>
    <s v="NA"/>
    <s v="NA"/>
    <s v="NA"/>
  </r>
  <r>
    <n v="55171"/>
    <x v="199"/>
    <x v="26"/>
    <x v="3"/>
    <s v="NA"/>
    <s v="NA"/>
    <s v="40.875496"/>
    <s v="-73.92628"/>
    <s v="POINT (-73.92628 40.875496)"/>
    <x v="8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786"/>
    <s v="Sedan"/>
    <s v="Station Wagon/Sport Utility Vehicle"/>
    <s v="Station Wagon/Sport Utility Vehicle"/>
    <s v="NA"/>
    <s v="NA"/>
  </r>
  <r>
    <n v="55172"/>
    <x v="199"/>
    <x v="0"/>
    <x v="3"/>
    <s v="STATEN ISLAND"/>
    <n v="10306"/>
    <s v="40.57477"/>
    <s v="-74.11149"/>
    <s v="POINT (-74.11149 40.57477)"/>
    <x v="1957"/>
    <x v="0"/>
    <s v="EDIS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543"/>
    <s v="Station Wagon/Sport Utility Vehicle"/>
    <s v="Sedan"/>
    <s v="NA"/>
    <s v="NA"/>
    <s v="NA"/>
  </r>
  <r>
    <n v="55173"/>
    <x v="199"/>
    <x v="1389"/>
    <x v="3"/>
    <s v="QUEENS"/>
    <n v="11355"/>
    <s v="40.75019"/>
    <s v="-73.81196"/>
    <s v="POINT (-73.81196 40.75019)"/>
    <x v="3443"/>
    <x v="0"/>
    <s v="BURLING STREET"/>
    <s v="NA"/>
    <n v="0"/>
    <n v="0"/>
    <n v="0"/>
    <n v="0"/>
    <n v="0"/>
    <n v="0"/>
    <n v="0"/>
    <n v="0"/>
    <x v="0"/>
    <x v="2"/>
    <s v="Backing Unsafely"/>
    <s v="Unspecified"/>
    <s v="Unspecified"/>
    <s v="Unspecified"/>
    <n v="4287344"/>
    <s v="Station Wagon/Sport Utility Vehicle"/>
    <s v="Sedan"/>
    <s v="NA"/>
    <s v="NA"/>
    <s v="NA"/>
  </r>
  <r>
    <n v="55174"/>
    <x v="199"/>
    <x v="311"/>
    <x v="3"/>
    <s v="MANHATTAN"/>
    <n v="10001"/>
    <s v="40.752464"/>
    <s v="-73.99415"/>
    <s v="POINT (-73.99415 40.752464)"/>
    <x v="3"/>
    <x v="0"/>
    <s v="NA"/>
    <s v="312 WEST 34 STREET"/>
    <n v="1"/>
    <n v="0"/>
    <n v="0"/>
    <n v="0"/>
    <n v="1"/>
    <n v="0"/>
    <n v="0"/>
    <n v="0"/>
    <x v="0"/>
    <x v="10"/>
    <s v="Unspecified"/>
    <s v="Unspecified"/>
    <s v="Unspecified"/>
    <s v="Unspecified"/>
    <n v="4287801"/>
    <s v="Taxi"/>
    <s v="Bike"/>
    <s v="NA"/>
    <s v="NA"/>
    <s v="NA"/>
  </r>
  <r>
    <n v="55175"/>
    <x v="199"/>
    <x v="319"/>
    <x v="3"/>
    <s v="BROOKLYN"/>
    <n v="11209"/>
    <s v="40.61658"/>
    <s v="-74.02678"/>
    <s v="POINT (-74.02678 40.61658)"/>
    <x v="3"/>
    <x v="0"/>
    <s v="NA"/>
    <s v="579 92 STREET"/>
    <n v="0"/>
    <n v="0"/>
    <n v="0"/>
    <n v="0"/>
    <n v="0"/>
    <n v="0"/>
    <n v="0"/>
    <n v="0"/>
    <x v="0"/>
    <x v="2"/>
    <s v="Unspecified"/>
    <s v="Unspecified"/>
    <s v="Unspecified"/>
    <s v="Unspecified"/>
    <n v="4287339"/>
    <s v="Pick-up Truck"/>
    <s v="NA"/>
    <s v="NA"/>
    <s v="NA"/>
    <s v="NA"/>
  </r>
  <r>
    <n v="55176"/>
    <x v="199"/>
    <x v="356"/>
    <x v="3"/>
    <s v="BRONX"/>
    <n v="10462"/>
    <s v="40.84551"/>
    <s v="-73.864716"/>
    <s v="POINT (-73.864716 40.84551)"/>
    <x v="3"/>
    <x v="0"/>
    <s v="NA"/>
    <s v="738 MORRIS PARK AVENUE"/>
    <n v="0"/>
    <n v="0"/>
    <n v="0"/>
    <n v="0"/>
    <n v="0"/>
    <n v="0"/>
    <n v="0"/>
    <n v="0"/>
    <x v="0"/>
    <x v="12"/>
    <s v="Other Vehicular"/>
    <s v="Driver IUnspecifiedttention/Distraction"/>
    <s v="Unspecified"/>
    <s v="Unspecified"/>
    <n v="4287875"/>
    <s v="Sedan"/>
    <s v="Sedan"/>
    <s v="Station Wagon/Sport Utility Vehicle"/>
    <s v="NA"/>
    <s v="NA"/>
  </r>
  <r>
    <n v="55177"/>
    <x v="199"/>
    <x v="159"/>
    <x v="3"/>
    <s v="NA"/>
    <s v="NA"/>
    <s v="40.75895"/>
    <s v="-73.96849"/>
    <s v="POINT (-73.96849 40.75895)"/>
    <x v="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411"/>
    <s v="Tractor Truck Diesel"/>
    <s v="Taxi"/>
    <s v="NA"/>
    <s v="NA"/>
    <s v="NA"/>
  </r>
  <r>
    <n v="55178"/>
    <x v="199"/>
    <x v="22"/>
    <x v="3"/>
    <s v="QUEENS"/>
    <n v="11428"/>
    <s v="40.7171"/>
    <s v="-73.74077"/>
    <s v="POINT (-73.74077 40.7171)"/>
    <x v="383"/>
    <x v="0"/>
    <s v="21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40"/>
    <s v="Station Wagon/Sport Utility Vehicle"/>
    <s v="NA"/>
    <s v="NA"/>
    <s v="NA"/>
    <s v="NA"/>
  </r>
  <r>
    <n v="55179"/>
    <x v="199"/>
    <x v="48"/>
    <x v="3"/>
    <s v="QUEENS"/>
    <n v="11435"/>
    <s v="40.704082"/>
    <s v="-73.81641"/>
    <s v="POINT (-73.81641 40.704082)"/>
    <x v="90"/>
    <x v="0"/>
    <s v="13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95"/>
    <s v="Station Wagon/Sport Utility Vehicle"/>
    <s v="Station Wagon/Sport Utility Vehicle"/>
    <s v="NA"/>
    <s v="NA"/>
    <s v="NA"/>
  </r>
  <r>
    <n v="55180"/>
    <x v="199"/>
    <x v="163"/>
    <x v="3"/>
    <s v="MANHATTAN"/>
    <n v="10012"/>
    <s v="40.72521"/>
    <s v="-73.99586"/>
    <s v="POINT (-73.99586 40.72521)"/>
    <x v="676"/>
    <x v="0"/>
    <s v="CROSBY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7413"/>
    <s v="Station Wagon/Sport Utility Vehicle"/>
    <s v="Station Wagon/Sport Utility Vehicle"/>
    <s v="NA"/>
    <s v="NA"/>
    <s v="NA"/>
  </r>
  <r>
    <n v="55181"/>
    <x v="199"/>
    <x v="83"/>
    <x v="3"/>
    <s v="MANHATTAN"/>
    <n v="10019"/>
    <s v="40.770412"/>
    <s v="-73.987625"/>
    <s v="POINT (-73.987625 40.770412)"/>
    <x v="281"/>
    <x v="0"/>
    <s v="WEST 59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7657"/>
    <s v="Station Wagon/Sport Utility Vehicle"/>
    <s v="Box Truck"/>
    <s v="NA"/>
    <s v="NA"/>
    <s v="NA"/>
  </r>
  <r>
    <n v="55182"/>
    <x v="199"/>
    <x v="271"/>
    <x v="3"/>
    <s v="QUEENS"/>
    <n v="11379"/>
    <s v="40.72266"/>
    <s v="-73.86767"/>
    <s v="POINT (-73.86767 40.72266)"/>
    <x v="4"/>
    <x v="0"/>
    <s v="PENELOP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740"/>
    <s v="Sedan"/>
    <s v="Sedan"/>
    <s v="NA"/>
    <s v="NA"/>
    <s v="NA"/>
  </r>
  <r>
    <n v="55183"/>
    <x v="199"/>
    <x v="23"/>
    <x v="3"/>
    <s v="STATEN ISLAND"/>
    <n v="10309"/>
    <s v="40.540184"/>
    <s v="-74.22359"/>
    <s v="POINT (-74.22359 40.540184)"/>
    <x v="3444"/>
    <x v="0"/>
    <s v="VETERANS ROAD EA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2202"/>
    <s v="Station Wagon/Sport Utility Vehicle"/>
    <s v="Pick-up Truck"/>
    <s v="NA"/>
    <s v="NA"/>
    <s v="NA"/>
  </r>
  <r>
    <n v="55184"/>
    <x v="199"/>
    <x v="340"/>
    <x v="3"/>
    <s v="MANHATTAN"/>
    <n v="10036"/>
    <s v="40.757355"/>
    <s v="-73.98578"/>
    <s v="POINT (-73.98578 40.757355)"/>
    <x v="3"/>
    <x v="0"/>
    <s v="NA"/>
    <s v="1514 BROADWAY"/>
    <n v="1"/>
    <n v="0"/>
    <n v="0"/>
    <n v="0"/>
    <n v="1"/>
    <n v="0"/>
    <n v="0"/>
    <n v="0"/>
    <x v="0"/>
    <x v="5"/>
    <s v="Unspecified"/>
    <s v="Unspecified"/>
    <s v="Unspecified"/>
    <s v="Unspecified"/>
    <n v="4287581"/>
    <s v="Station Wagon/Sport Utility Vehicle"/>
    <s v="Bike"/>
    <s v="NA"/>
    <s v="NA"/>
    <s v="NA"/>
  </r>
  <r>
    <n v="55185"/>
    <x v="199"/>
    <x v="188"/>
    <x v="3"/>
    <s v="BROOKLYN"/>
    <n v="11235"/>
    <s v="40.584835"/>
    <s v="-73.93314"/>
    <s v="POINT (-73.93314 40.584835)"/>
    <x v="3"/>
    <x v="0"/>
    <s v="NA"/>
    <s v="2836 BRAGG STREET"/>
    <n v="0"/>
    <n v="0"/>
    <n v="0"/>
    <n v="0"/>
    <n v="0"/>
    <n v="0"/>
    <n v="0"/>
    <n v="0"/>
    <x v="0"/>
    <x v="22"/>
    <s v="Passing or Lane Usage Improper"/>
    <s v="Unspecified"/>
    <s v="Unspecified"/>
    <s v="Unspecified"/>
    <n v="4287458"/>
    <s v="Station Wagon/Sport Utility Vehicle"/>
    <s v="Station Wagon/Sport Utility Vehicle"/>
    <s v="NA"/>
    <s v="NA"/>
    <s v="NA"/>
  </r>
  <r>
    <n v="55186"/>
    <x v="199"/>
    <x v="113"/>
    <x v="3"/>
    <s v="BRONX"/>
    <n v="10451"/>
    <s v="40.82113"/>
    <s v="-73.92565"/>
    <s v="POINT (-73.92565 40.82113)"/>
    <x v="157"/>
    <x v="0"/>
    <s v="EAST 153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7396"/>
    <s v="Sedan"/>
    <s v="Sedan"/>
    <s v="NA"/>
    <s v="NA"/>
    <s v="NA"/>
  </r>
  <r>
    <n v="55187"/>
    <x v="199"/>
    <x v="749"/>
    <x v="3"/>
    <s v="BROOKLYN"/>
    <n v="11221"/>
    <s v="40.6885"/>
    <s v="-73.93735"/>
    <s v="POINT (-73.93735 40.6885)"/>
    <x v="3"/>
    <x v="0"/>
    <s v="NA"/>
    <s v="553 QUINCY STREET"/>
    <n v="1"/>
    <n v="0"/>
    <n v="0"/>
    <n v="0"/>
    <n v="0"/>
    <n v="0"/>
    <n v="1"/>
    <n v="0"/>
    <x v="0"/>
    <x v="7"/>
    <s v="Unspecified"/>
    <s v="Unspecified"/>
    <s v="Unspecified"/>
    <s v="Unspecified"/>
    <n v="4289200"/>
    <s v="Sedan"/>
    <s v="Sedan"/>
    <s v="Station Wagon/Sport Utility Vehicle"/>
    <s v="NA"/>
    <s v="NA"/>
  </r>
  <r>
    <n v="55188"/>
    <x v="199"/>
    <x v="1382"/>
    <x v="3"/>
    <s v="NA"/>
    <s v="NA"/>
    <s v="40.759357"/>
    <s v="-73.9582"/>
    <s v="POINT (-73.9582 40.75935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342"/>
    <s v="Sedan"/>
    <s v="Sedan"/>
    <s v="NA"/>
    <s v="NA"/>
    <s v="NA"/>
  </r>
  <r>
    <n v="55189"/>
    <x v="199"/>
    <x v="993"/>
    <x v="3"/>
    <s v="QUEENS"/>
    <n v="11691"/>
    <s v="40.605297"/>
    <s v="-73.759766"/>
    <s v="POINT (-73.759766 40.605297)"/>
    <x v="3"/>
    <x v="0"/>
    <s v="NA"/>
    <s v="23-17 HEALY AVENUE"/>
    <n v="0"/>
    <n v="0"/>
    <n v="0"/>
    <n v="0"/>
    <n v="0"/>
    <n v="0"/>
    <n v="0"/>
    <n v="0"/>
    <x v="0"/>
    <x v="7"/>
    <s v="Unspecified"/>
    <s v="Unspecified"/>
    <s v="Unspecified"/>
    <s v="Unspecified"/>
    <n v="4287302"/>
    <s v="Sedan"/>
    <s v="Pick-up Truck"/>
    <s v="NA"/>
    <s v="NA"/>
    <s v="NA"/>
  </r>
  <r>
    <n v="55190"/>
    <x v="199"/>
    <x v="313"/>
    <x v="3"/>
    <s v="NA"/>
    <s v="NA"/>
    <s v="40.57485"/>
    <s v="-74.002846"/>
    <s v="POINT (-74.002846 40.57485)"/>
    <x v="13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45"/>
    <s v="Sedan"/>
    <s v="Bus"/>
    <s v="NA"/>
    <s v="NA"/>
    <s v="NA"/>
  </r>
  <r>
    <n v="55191"/>
    <x v="199"/>
    <x v="72"/>
    <x v="3"/>
    <s v="QUEENS"/>
    <n v="11101"/>
    <s v="40.746185"/>
    <s v="-73.95296"/>
    <s v="POINT (-73.95296 40.746185)"/>
    <x v="107"/>
    <x v="0"/>
    <s v="46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556"/>
    <s v="Station Wagon/Sport Utility Vehicle"/>
    <s v="Motorscooter"/>
    <s v="NA"/>
    <s v="NA"/>
    <s v="NA"/>
  </r>
  <r>
    <n v="55192"/>
    <x v="199"/>
    <x v="176"/>
    <x v="3"/>
    <s v="QUEENS"/>
    <n v="11105"/>
    <s v="40.77241"/>
    <s v="-73.89594"/>
    <s v="POINT (-73.89594 40.77241)"/>
    <x v="429"/>
    <x v="0"/>
    <s v="20 AVENUE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287624"/>
    <s v="Station Wagon/Sport Utility Vehicle"/>
    <s v="Station Wagon/Sport Utility Vehicle"/>
    <s v="NA"/>
    <s v="NA"/>
    <s v="NA"/>
  </r>
  <r>
    <n v="55193"/>
    <x v="199"/>
    <x v="210"/>
    <x v="3"/>
    <s v="MANHATTAN"/>
    <n v="10019"/>
    <s v="40.76768"/>
    <s v="-73.98216"/>
    <s v="POINT (-73.98216 40.76768)"/>
    <x v="2"/>
    <x v="0"/>
    <s v="COLUMBUS CIRCL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658"/>
    <s v="Station Wagon/Sport Utility Vehicle"/>
    <s v="Taxi"/>
    <s v="NA"/>
    <s v="NA"/>
    <s v="NA"/>
  </r>
  <r>
    <n v="55194"/>
    <x v="199"/>
    <x v="176"/>
    <x v="3"/>
    <s v="QUEENS"/>
    <n v="11426"/>
    <s v="NA"/>
    <s v="NA"/>
    <s v="NA"/>
    <x v="3445"/>
    <x v="0"/>
    <s v="COMMONWEALTH BLV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91"/>
    <s v="Station Wagon/Sport Utility Vehicle"/>
    <s v="NA"/>
    <s v="NA"/>
    <s v="NA"/>
    <s v="NA"/>
  </r>
  <r>
    <n v="55195"/>
    <x v="199"/>
    <x v="161"/>
    <x v="3"/>
    <s v="BROOKLYN"/>
    <n v="11221"/>
    <s v="40.687935"/>
    <s v="-73.9154"/>
    <s v="POINT (-73.9154 40.687935)"/>
    <x v="1"/>
    <x v="0"/>
    <s v="HANCOC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020"/>
    <s v="Sedan"/>
    <s v="NA"/>
    <s v="NA"/>
    <s v="NA"/>
    <s v="NA"/>
  </r>
  <r>
    <n v="55196"/>
    <x v="199"/>
    <x v="185"/>
    <x v="3"/>
    <s v="NA"/>
    <s v="NA"/>
    <s v="40.84018"/>
    <s v="-73.92647"/>
    <s v="POINT (-73.92647 40.84018)"/>
    <x v="131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90"/>
    <s v="Station Wagon/Sport Utility Vehicle"/>
    <s v="NA"/>
    <s v="NA"/>
    <s v="NA"/>
    <s v="NA"/>
  </r>
  <r>
    <n v="55197"/>
    <x v="199"/>
    <x v="1117"/>
    <x v="3"/>
    <s v="MANHATTAN"/>
    <n v="10018"/>
    <s v="40.759514"/>
    <s v="-73.99926"/>
    <s v="POINT (-73.99926 40.759514)"/>
    <x v="443"/>
    <x v="0"/>
    <s v="11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7697"/>
    <s v="Tractor Truck Diesel"/>
    <s v="Sedan"/>
    <s v="NA"/>
    <s v="NA"/>
    <s v="NA"/>
  </r>
  <r>
    <n v="55198"/>
    <x v="199"/>
    <x v="286"/>
    <x v="3"/>
    <s v="NA"/>
    <s v="NA"/>
    <s v="40.85535"/>
    <s v="-73.91836"/>
    <s v="POINT (-73.91836 40.85535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842"/>
    <s v="Sedan"/>
    <s v="Sedan"/>
    <s v="NA"/>
    <s v="NA"/>
    <s v="NA"/>
  </r>
  <r>
    <n v="55199"/>
    <x v="199"/>
    <x v="1095"/>
    <x v="3"/>
    <s v="NA"/>
    <s v="NA"/>
    <s v="40.75194"/>
    <s v="-73.832306"/>
    <s v="POINT (-73.832306 40.75194)"/>
    <x v="11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355"/>
    <s v="Sedan"/>
    <s v="NA"/>
    <s v="NA"/>
    <s v="NA"/>
    <s v="NA"/>
  </r>
  <r>
    <n v="55200"/>
    <x v="199"/>
    <x v="140"/>
    <x v="3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491"/>
    <s v="Station Wagon/Sport Utility Vehicle"/>
    <s v="Sedan"/>
    <s v="NA"/>
    <s v="NA"/>
    <s v="NA"/>
  </r>
  <r>
    <n v="55201"/>
    <x v="199"/>
    <x v="15"/>
    <x v="3"/>
    <s v="BRONX"/>
    <n v="10459"/>
    <s v="40.82408"/>
    <s v="-73.89048"/>
    <s v="POINT (-73.89048 40.82408)"/>
    <x v="3"/>
    <x v="0"/>
    <s v="NA"/>
    <s v="1032 HOE AVENUE"/>
    <n v="0"/>
    <n v="0"/>
    <n v="0"/>
    <n v="0"/>
    <n v="0"/>
    <n v="0"/>
    <n v="0"/>
    <n v="0"/>
    <x v="0"/>
    <x v="5"/>
    <s v="Unspecified"/>
    <s v="Unspecified"/>
    <s v="Unspecified"/>
    <s v="Unspecified"/>
    <n v="4289712"/>
    <s v="Sedan"/>
    <s v="NA"/>
    <s v="NA"/>
    <s v="NA"/>
    <s v="NA"/>
  </r>
  <r>
    <n v="55202"/>
    <x v="199"/>
    <x v="36"/>
    <x v="3"/>
    <s v="MANHATTAN"/>
    <n v="10001"/>
    <s v="40.743916"/>
    <s v="-73.98788"/>
    <s v="POINT (-73.98788 40.743916)"/>
    <x v="3"/>
    <x v="0"/>
    <s v="NA"/>
    <s v="230 5 AVENUE"/>
    <n v="0"/>
    <n v="0"/>
    <n v="0"/>
    <n v="0"/>
    <n v="0"/>
    <n v="0"/>
    <n v="0"/>
    <n v="0"/>
    <x v="0"/>
    <x v="5"/>
    <s v="Unspecified"/>
    <s v="Unspecified"/>
    <s v="Unspecified"/>
    <s v="Unspecified"/>
    <n v="4289197"/>
    <s v="Station Wagon/Sport Utility Vehicle"/>
    <s v="NA"/>
    <s v="NA"/>
    <s v="NA"/>
    <s v="NA"/>
  </r>
  <r>
    <n v="55203"/>
    <x v="199"/>
    <x v="1133"/>
    <x v="3"/>
    <s v="NA"/>
    <s v="NA"/>
    <s v="40.66336"/>
    <s v="-73.93456"/>
    <s v="POINT (-73.93456 40.66336)"/>
    <x v="29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610"/>
    <s v="Sedan"/>
    <s v="Sedan"/>
    <s v="NA"/>
    <s v="NA"/>
    <s v="NA"/>
  </r>
  <r>
    <n v="55204"/>
    <x v="199"/>
    <x v="254"/>
    <x v="3"/>
    <s v="MANHATTAN"/>
    <n v="10013"/>
    <s v="40.718018"/>
    <s v="-73.99996"/>
    <s v="POINT (-73.99996 40.718018)"/>
    <x v="246"/>
    <x v="0"/>
    <s v="CENTR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77"/>
    <s v="4 dr sedan"/>
    <s v="Station Wagon/Sport Utility Vehicle"/>
    <s v="NA"/>
    <s v="NA"/>
    <s v="NA"/>
  </r>
  <r>
    <n v="55205"/>
    <x v="199"/>
    <x v="1340"/>
    <x v="3"/>
    <s v="NA"/>
    <s v="NA"/>
    <s v="40.826424"/>
    <s v="-73.95254"/>
    <s v="POINT (-73.95254 40.826424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352"/>
    <s v="Sedan"/>
    <s v="NA"/>
    <s v="NA"/>
    <s v="NA"/>
    <s v="NA"/>
  </r>
  <r>
    <n v="55206"/>
    <x v="199"/>
    <x v="441"/>
    <x v="3"/>
    <s v="NA"/>
    <s v="NA"/>
    <s v="40.81782"/>
    <s v="-73.915276"/>
    <s v="POINT (-73.915276 40.81782)"/>
    <x v="42"/>
    <x v="0"/>
    <s v="EAST 1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67"/>
    <s v="Station Wagon/Sport Utility Vehicle"/>
    <s v="Station Wagon/Sport Utility Vehicle"/>
    <s v="NA"/>
    <s v="NA"/>
    <s v="NA"/>
  </r>
  <r>
    <n v="55207"/>
    <x v="199"/>
    <x v="534"/>
    <x v="3"/>
    <s v="BRONX"/>
    <n v="10470"/>
    <s v="40.90348"/>
    <s v="-73.85035"/>
    <s v="POINT (-73.85035 40.90348)"/>
    <x v="164"/>
    <x v="0"/>
    <s v="EAST 2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43"/>
    <s v="Station Wagon/Sport Utility Vehicle"/>
    <s v="Station Wagon/Sport Utility Vehicle"/>
    <s v="NA"/>
    <s v="NA"/>
    <s v="NA"/>
  </r>
  <r>
    <n v="55208"/>
    <x v="199"/>
    <x v="111"/>
    <x v="3"/>
    <s v="QUEENS"/>
    <n v="11367"/>
    <s v="40.7158"/>
    <s v="-73.824486"/>
    <s v="POINT (-73.824486 40.7158)"/>
    <x v="345"/>
    <x v="0"/>
    <s v="UNION TURNPIK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94"/>
    <s v="Box Truck"/>
    <s v="Sedan"/>
    <s v="NA"/>
    <s v="NA"/>
    <s v="NA"/>
  </r>
  <r>
    <n v="55209"/>
    <x v="199"/>
    <x v="175"/>
    <x v="3"/>
    <s v="BRONX"/>
    <n v="10467"/>
    <s v="40.879803"/>
    <s v="-73.878914"/>
    <s v="POINT (-73.878914 40.879803)"/>
    <x v="3"/>
    <x v="0"/>
    <s v="NA"/>
    <s v="3400 BAINBRIDGE AVENUE"/>
    <n v="1"/>
    <n v="0"/>
    <n v="1"/>
    <n v="0"/>
    <n v="0"/>
    <n v="0"/>
    <n v="0"/>
    <n v="0"/>
    <x v="0"/>
    <x v="5"/>
    <s v="Unspecified"/>
    <s v="Unspecified"/>
    <s v="Unspecified"/>
    <s v="Unspecified"/>
    <n v="4287685"/>
    <s v="Taxi"/>
    <s v="NA"/>
    <s v="NA"/>
    <s v="NA"/>
    <s v="NA"/>
  </r>
  <r>
    <n v="55210"/>
    <x v="199"/>
    <x v="712"/>
    <x v="3"/>
    <s v="QUEENS"/>
    <n v="11411"/>
    <s v="40.69783"/>
    <s v="-73.72962"/>
    <s v="POINT (-73.72962 40.69783)"/>
    <x v="880"/>
    <x v="0"/>
    <s v="22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931"/>
    <s v="Sedan"/>
    <s v="Sedan"/>
    <s v="NA"/>
    <s v="NA"/>
    <s v="NA"/>
  </r>
  <r>
    <n v="55211"/>
    <x v="199"/>
    <x v="122"/>
    <x v="3"/>
    <s v="NA"/>
    <s v="NA"/>
    <s v="NA"/>
    <s v="NA"/>
    <s v="NA"/>
    <x v="1090"/>
    <x v="0"/>
    <s v="EAST 14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687"/>
    <s v="Station Wagon/Sport Utility Vehicle"/>
    <s v="Station Wagon/Sport Utility Vehicle"/>
    <s v="NA"/>
    <s v="NA"/>
    <s v="NA"/>
  </r>
  <r>
    <n v="55212"/>
    <x v="199"/>
    <x v="425"/>
    <x v="3"/>
    <s v="QUEENS"/>
    <n v="11421"/>
    <s v="40.69814"/>
    <s v="-73.85274"/>
    <s v="POINT (-73.85274 40.69814)"/>
    <x v="3"/>
    <x v="0"/>
    <s v="NA"/>
    <s v="83-87 WOODHAVEN BOULEVARD"/>
    <n v="0"/>
    <n v="0"/>
    <n v="0"/>
    <n v="0"/>
    <n v="0"/>
    <n v="0"/>
    <n v="0"/>
    <n v="0"/>
    <x v="0"/>
    <x v="5"/>
    <s v="Unspecified"/>
    <s v="Unspecified"/>
    <s v="Unspecified"/>
    <s v="Unspecified"/>
    <n v="4287380"/>
    <s v="Station Wagon/Sport Utility Vehicle"/>
    <s v="NA"/>
    <s v="NA"/>
    <s v="NA"/>
    <s v="NA"/>
  </r>
  <r>
    <n v="55213"/>
    <x v="199"/>
    <x v="96"/>
    <x v="3"/>
    <s v="QUEENS"/>
    <n v="11374"/>
    <s v="40.73247"/>
    <s v="-73.86167"/>
    <s v="POINT (-73.86167 40.73247)"/>
    <x v="1069"/>
    <x v="0"/>
    <s v="62 DRIV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564"/>
    <s v="Sedan"/>
    <s v="Sedan"/>
    <s v="NA"/>
    <s v="NA"/>
    <s v="NA"/>
  </r>
  <r>
    <n v="55214"/>
    <x v="199"/>
    <x v="337"/>
    <x v="3"/>
    <s v="NA"/>
    <s v="NA"/>
    <s v="40.67753"/>
    <s v="-73.73085"/>
    <s v="POINT (-73.73085 40.67753)"/>
    <x v="73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7941"/>
    <s v="Sedan"/>
    <s v="NA"/>
    <s v="NA"/>
    <s v="NA"/>
    <s v="NA"/>
  </r>
  <r>
    <n v="55215"/>
    <x v="199"/>
    <x v="57"/>
    <x v="3"/>
    <s v="BROOKLYN"/>
    <n v="11212"/>
    <s v="40.654137"/>
    <s v="-73.91234"/>
    <s v="POINT (-73.91234 40.654137)"/>
    <x v="495"/>
    <x v="0"/>
    <s v="LINDE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900"/>
    <s v="Station Wagon/Sport Utility Vehicle"/>
    <s v="Sedan"/>
    <s v="NA"/>
    <s v="NA"/>
    <s v="NA"/>
  </r>
  <r>
    <n v="55216"/>
    <x v="199"/>
    <x v="321"/>
    <x v="3"/>
    <s v="NA"/>
    <s v="NA"/>
    <s v="40.644073"/>
    <s v="-74.077774"/>
    <s v="POINT (-74.077774 40.644073)"/>
    <x v="4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38"/>
    <s v="Station Wagon/Sport Utility Vehicle"/>
    <s v="Station Wagon/Sport Utility Vehicle"/>
    <s v="NA"/>
    <s v="NA"/>
    <s v="NA"/>
  </r>
  <r>
    <n v="55217"/>
    <x v="199"/>
    <x v="111"/>
    <x v="3"/>
    <s v="QUEENS"/>
    <n v="11377"/>
    <s v="40.753284"/>
    <s v="-73.90691"/>
    <s v="POINT (-73.90691 40.753284)"/>
    <x v="131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946"/>
    <s v="Station Wagon/Sport Utility Vehicle"/>
    <s v="Station Wagon/Sport Utility Vehicle"/>
    <s v="NA"/>
    <s v="NA"/>
    <s v="NA"/>
  </r>
  <r>
    <n v="55218"/>
    <x v="199"/>
    <x v="169"/>
    <x v="3"/>
    <s v="BROOKLYN"/>
    <n v="11226"/>
    <s v="40.638775"/>
    <s v="-73.95886"/>
    <s v="POINT (-73.95886 40.638775)"/>
    <x v="3"/>
    <x v="0"/>
    <s v="NA"/>
    <s v="967 OCEAN AVENUE"/>
    <n v="0"/>
    <n v="0"/>
    <n v="0"/>
    <n v="0"/>
    <n v="0"/>
    <n v="0"/>
    <n v="0"/>
    <n v="0"/>
    <x v="0"/>
    <x v="10"/>
    <s v="Unspecified"/>
    <s v="Unspecified"/>
    <s v="Unspecified"/>
    <s v="Unspecified"/>
    <n v="4288008"/>
    <s v="Sedan"/>
    <s v="Sedan"/>
    <s v="NA"/>
    <s v="NA"/>
    <s v="NA"/>
  </r>
  <r>
    <n v="55219"/>
    <x v="199"/>
    <x v="269"/>
    <x v="3"/>
    <s v="MANHATTAN"/>
    <n v="10026"/>
    <s v="40.799843"/>
    <s v="-73.95246"/>
    <s v="POINT (-73.95246 40.799843)"/>
    <x v="769"/>
    <x v="0"/>
    <s v="WEST 11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421"/>
    <s v="Box Truck"/>
    <s v="Sedan"/>
    <s v="NA"/>
    <s v="NA"/>
    <s v="NA"/>
  </r>
  <r>
    <n v="55220"/>
    <x v="199"/>
    <x v="213"/>
    <x v="3"/>
    <s v="BROOKLYN"/>
    <n v="11211"/>
    <s v="40.716232"/>
    <s v="-73.951996"/>
    <s v="POINT (-73.951996 40.716232)"/>
    <x v="3"/>
    <x v="0"/>
    <s v="NA"/>
    <s v="525 UNION AVENUE"/>
    <n v="1"/>
    <n v="0"/>
    <n v="1"/>
    <n v="0"/>
    <n v="0"/>
    <n v="0"/>
    <n v="0"/>
    <n v="0"/>
    <x v="0"/>
    <x v="7"/>
    <s v="Unspecified"/>
    <s v="Unspecified"/>
    <s v="Unspecified"/>
    <s v="Unspecified"/>
    <n v="4287702"/>
    <s v="Sedan"/>
    <s v="NA"/>
    <s v="NA"/>
    <s v="NA"/>
    <s v="NA"/>
  </r>
  <r>
    <n v="55221"/>
    <x v="199"/>
    <x v="58"/>
    <x v="3"/>
    <s v="STATEN ISLAND"/>
    <n v="10310"/>
    <s v="40.64315"/>
    <s v="-74.11242"/>
    <s v="POINT (-74.11242 40.64315)"/>
    <x v="934"/>
    <x v="0"/>
    <s v="PELTON PLAC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7582"/>
    <s v="Station Wagon/Sport Utility Vehicle"/>
    <s v="NA"/>
    <s v="NA"/>
    <s v="NA"/>
    <s v="NA"/>
  </r>
  <r>
    <n v="55222"/>
    <x v="199"/>
    <x v="107"/>
    <x v="3"/>
    <s v="MANHATTAN"/>
    <n v="10014"/>
    <s v="40.74238"/>
    <s v="-74.00882"/>
    <s v="POINT (-74.00882 40.74238)"/>
    <x v="1609"/>
    <x v="0"/>
    <s v="11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7384"/>
    <s v="Sedan"/>
    <s v="Taxi"/>
    <s v="NA"/>
    <s v="NA"/>
    <s v="NA"/>
  </r>
  <r>
    <n v="55223"/>
    <x v="199"/>
    <x v="832"/>
    <x v="3"/>
    <s v="NA"/>
    <s v="NA"/>
    <s v="40.674026"/>
    <s v="-73.73033"/>
    <s v="POINT (-73.73033 40.674026)"/>
    <x v="104"/>
    <x v="0"/>
    <s v="2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44"/>
    <s v="Bus"/>
    <s v="Sedan"/>
    <s v="NA"/>
    <s v="NA"/>
    <s v="NA"/>
  </r>
  <r>
    <n v="55224"/>
    <x v="199"/>
    <x v="15"/>
    <x v="3"/>
    <s v="NA"/>
    <s v="NA"/>
    <s v="40.741077"/>
    <s v="-74.001564"/>
    <s v="POINT (-74.001564 40.741077)"/>
    <x v="2"/>
    <x v="0"/>
    <s v="NA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287518"/>
    <s v="Station Wagon/Sport Utility Vehicle"/>
    <s v="Station Wagon/Sport Utility Vehicle"/>
    <s v="NA"/>
    <s v="NA"/>
    <s v="NA"/>
  </r>
  <r>
    <n v="55225"/>
    <x v="199"/>
    <x v="551"/>
    <x v="3"/>
    <s v="QUEENS"/>
    <n v="11428"/>
    <s v="40.719852"/>
    <s v="-73.73573"/>
    <s v="POINT (-73.73573 40.719852)"/>
    <x v="181"/>
    <x v="0"/>
    <s v="94 DRIV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387"/>
    <s v="Sedan"/>
    <s v="Sedan"/>
    <s v="NA"/>
    <s v="NA"/>
    <s v="NA"/>
  </r>
  <r>
    <n v="55226"/>
    <x v="199"/>
    <x v="841"/>
    <x v="3"/>
    <s v="NA"/>
    <s v="NA"/>
    <s v="40.8882"/>
    <s v="-73.90761"/>
    <s v="POINT (-73.90761 40.8882)"/>
    <x v="41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746"/>
    <s v="Station Wagon/Sport Utility Vehicle"/>
    <s v="NA"/>
    <s v="NA"/>
    <s v="NA"/>
    <s v="NA"/>
  </r>
  <r>
    <n v="55227"/>
    <x v="199"/>
    <x v="206"/>
    <x v="3"/>
    <s v="BROOKLYN"/>
    <n v="11217"/>
    <s v="40.68719"/>
    <s v="-73.974625"/>
    <s v="POINT (-73.974625 40.68719)"/>
    <x v="32"/>
    <x v="0"/>
    <s v="SOUTH PORTLAN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370"/>
    <s v="Station Wagon/Sport Utility Vehicle"/>
    <s v="NA"/>
    <s v="NA"/>
    <s v="NA"/>
    <s v="NA"/>
  </r>
  <r>
    <n v="55228"/>
    <x v="199"/>
    <x v="624"/>
    <x v="3"/>
    <s v="MANHATTAN"/>
    <n v="10032"/>
    <s v="40.8343"/>
    <s v="-73.93961"/>
    <s v="POINT (-73.93961 40.8343)"/>
    <x v="3"/>
    <x v="0"/>
    <s v="NA"/>
    <s v="430 WEST 160 STREET"/>
    <n v="0"/>
    <n v="0"/>
    <n v="0"/>
    <n v="0"/>
    <n v="0"/>
    <n v="0"/>
    <n v="0"/>
    <n v="0"/>
    <x v="0"/>
    <x v="24"/>
    <s v="Unspecified"/>
    <s v="Unspecified"/>
    <s v="Unspecified"/>
    <s v="Unspecified"/>
    <n v="4289294"/>
    <s v="Station Wagon/Sport Utility Vehicle"/>
    <s v="Sedan"/>
    <s v="Sedan"/>
    <s v="Station Wagon/Sport Utility Vehicle"/>
    <s v="NA"/>
  </r>
  <r>
    <n v="55229"/>
    <x v="199"/>
    <x v="93"/>
    <x v="3"/>
    <s v="BRONX"/>
    <n v="10454"/>
    <s v="40.810402"/>
    <s v="-73.92196"/>
    <s v="POINT (-73.92196 40.810402)"/>
    <x v="1890"/>
    <x v="0"/>
    <s v="EAST 140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7906"/>
    <s v="E-Scooter"/>
    <s v="NA"/>
    <s v="NA"/>
    <s v="NA"/>
    <s v="NA"/>
  </r>
  <r>
    <n v="55230"/>
    <x v="199"/>
    <x v="100"/>
    <x v="3"/>
    <s v="MANHATTAN"/>
    <n v="10017"/>
    <s v="40.755154"/>
    <s v="-73.977585"/>
    <s v="POINT (-73.977585 40.755154)"/>
    <x v="3"/>
    <x v="0"/>
    <s v="NA"/>
    <s v="370 MADISON AVENUE"/>
    <n v="0"/>
    <n v="0"/>
    <n v="0"/>
    <n v="0"/>
    <n v="0"/>
    <n v="0"/>
    <n v="0"/>
    <n v="0"/>
    <x v="0"/>
    <x v="14"/>
    <s v="Unspecified"/>
    <s v="Unspecified"/>
    <s v="Unspecified"/>
    <s v="Unspecified"/>
    <n v="4287663"/>
    <s v="Sedan"/>
    <s v="Sedan"/>
    <s v="NA"/>
    <s v="NA"/>
    <s v="NA"/>
  </r>
  <r>
    <n v="55231"/>
    <x v="199"/>
    <x v="62"/>
    <x v="3"/>
    <s v="BRONX"/>
    <n v="10456"/>
    <s v="40.832672"/>
    <s v="-73.90939"/>
    <s v="POINT (-73.90939 40.832672)"/>
    <x v="3"/>
    <x v="0"/>
    <s v="NA"/>
    <s v="1230 WEBSTER AVENUE"/>
    <n v="1"/>
    <n v="0"/>
    <n v="0"/>
    <n v="0"/>
    <n v="1"/>
    <n v="0"/>
    <n v="0"/>
    <n v="0"/>
    <x v="0"/>
    <x v="7"/>
    <s v="Unspecified"/>
    <s v="Unspecified"/>
    <s v="Unspecified"/>
    <s v="Unspecified"/>
    <n v="4287602"/>
    <s v="Sedan"/>
    <s v="Bike"/>
    <s v="NA"/>
    <s v="NA"/>
    <s v="NA"/>
  </r>
  <r>
    <n v="55232"/>
    <x v="199"/>
    <x v="1124"/>
    <x v="3"/>
    <s v="NA"/>
    <s v="NA"/>
    <s v="40.832123"/>
    <s v="-73.83794"/>
    <s v="POINT (-73.83794 40.832123)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406"/>
    <s v="Sedan"/>
    <s v="Station Wagon/Sport Utility Vehicle"/>
    <s v="Station Wagon/Sport Utility Vehicle"/>
    <s v="NA"/>
    <s v="NA"/>
  </r>
  <r>
    <n v="55233"/>
    <x v="199"/>
    <x v="121"/>
    <x v="3"/>
    <s v="QUEENS"/>
    <n v="11360"/>
    <s v="40.779324"/>
    <s v="-73.775604"/>
    <s v="POINT (-73.775604 40.779324)"/>
    <x v="863"/>
    <x v="0"/>
    <s v="24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7347"/>
    <s v="Pick-up Truck"/>
    <s v="Station Wagon/Sport Utility Vehicle"/>
    <s v="NA"/>
    <s v="NA"/>
    <s v="NA"/>
  </r>
  <r>
    <n v="55234"/>
    <x v="199"/>
    <x v="10"/>
    <x v="3"/>
    <s v="BROOKLYN"/>
    <n v="11203"/>
    <s v="40.65812"/>
    <s v="-73.934006"/>
    <s v="POINT (-73.934006 40.65812)"/>
    <x v="830"/>
    <x v="0"/>
    <s v="SCHENECTADY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87612"/>
    <s v="Station Wagon/Sport Utility Vehicle"/>
    <s v="Station Wagon/Sport Utility Vehicle"/>
    <s v="NA"/>
    <s v="NA"/>
    <s v="NA"/>
  </r>
  <r>
    <n v="55235"/>
    <x v="199"/>
    <x v="638"/>
    <x v="3"/>
    <s v="NA"/>
    <s v="NA"/>
    <s v="40.84999"/>
    <s v="-73.93866"/>
    <s v="POINT (-73.93866 40.84999)"/>
    <x v="151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734"/>
    <s v="Station Wagon/Sport Utility Vehicle"/>
    <s v="Sedan"/>
    <s v="NA"/>
    <s v="NA"/>
    <s v="NA"/>
  </r>
  <r>
    <n v="55236"/>
    <x v="199"/>
    <x v="150"/>
    <x v="3"/>
    <s v="BROOKLYN"/>
    <n v="11207"/>
    <s v="40.67707"/>
    <s v="-73.88814"/>
    <s v="POINT (-73.88814 40.67707)"/>
    <x v="3"/>
    <x v="0"/>
    <s v="NA"/>
    <s v="2875 ATLANTIC AVENUE"/>
    <n v="2"/>
    <n v="0"/>
    <n v="0"/>
    <n v="0"/>
    <n v="0"/>
    <n v="0"/>
    <n v="2"/>
    <n v="0"/>
    <x v="0"/>
    <x v="5"/>
    <s v="Unspecified"/>
    <s v="Unspecified"/>
    <s v="Unspecified"/>
    <s v="Unspecified"/>
    <n v="4288913"/>
    <s v="Bus"/>
    <s v="Station Wagon/Sport Utility Vehicle"/>
    <s v="NA"/>
    <s v="NA"/>
    <s v="NA"/>
  </r>
  <r>
    <n v="55237"/>
    <x v="199"/>
    <x v="72"/>
    <x v="3"/>
    <s v="NA"/>
    <s v="NA"/>
    <s v="40.72592"/>
    <s v="-73.72439"/>
    <s v="POINT (-73.72439 40.72592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45"/>
    <s v="Sedan"/>
    <s v="Pick-up Truck"/>
    <s v="NA"/>
    <s v="NA"/>
    <s v="NA"/>
  </r>
  <r>
    <n v="55238"/>
    <x v="199"/>
    <x v="498"/>
    <x v="3"/>
    <s v="NA"/>
    <s v="NA"/>
    <s v="40.790367"/>
    <s v="-73.949776"/>
    <s v="POINT (-73.949776 40.790367)"/>
    <x v="256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99548"/>
    <s v="PK"/>
    <s v="Sedan"/>
    <s v="NA"/>
    <s v="NA"/>
    <s v="NA"/>
  </r>
  <r>
    <n v="55239"/>
    <x v="199"/>
    <x v="321"/>
    <x v="3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653"/>
    <s v="Station Wagon/Sport Utility Vehicle"/>
    <s v="Sedan"/>
    <s v="NA"/>
    <s v="NA"/>
    <s v="NA"/>
  </r>
  <r>
    <n v="55240"/>
    <x v="199"/>
    <x v="785"/>
    <x v="3"/>
    <s v="QUEENS"/>
    <n v="11104"/>
    <s v="40.743374"/>
    <s v="-73.92056"/>
    <s v="POINT (-73.92056 40.743374)"/>
    <x v="77"/>
    <x v="0"/>
    <s v="4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369"/>
    <s v="Sedan"/>
    <s v="Station Wagon/Sport Utility Vehicle"/>
    <s v="NA"/>
    <s v="NA"/>
    <s v="NA"/>
  </r>
  <r>
    <n v="55241"/>
    <x v="199"/>
    <x v="695"/>
    <x v="3"/>
    <s v="BRONX"/>
    <n v="10466"/>
    <s v="40.890602"/>
    <s v="-73.84756"/>
    <s v="POINT (-73.84756 40.890602)"/>
    <x v="3"/>
    <x v="0"/>
    <s v="NA"/>
    <s v="4010 WICKHAM AVENUE"/>
    <n v="0"/>
    <n v="0"/>
    <n v="0"/>
    <n v="0"/>
    <n v="0"/>
    <n v="0"/>
    <n v="0"/>
    <n v="0"/>
    <x v="0"/>
    <x v="2"/>
    <s v="Unspecified"/>
    <s v="Unspecified"/>
    <s v="Unspecified"/>
    <s v="Unspecified"/>
    <n v="4287826"/>
    <s v="Sedan"/>
    <s v="NA"/>
    <s v="NA"/>
    <s v="NA"/>
    <s v="NA"/>
  </r>
  <r>
    <n v="55242"/>
    <x v="199"/>
    <x v="856"/>
    <x v="3"/>
    <s v="MANHATTAN"/>
    <n v="10039"/>
    <s v="40.827633"/>
    <s v="-73.93577"/>
    <s v="POINT (-73.93577 40.827633)"/>
    <x v="1601"/>
    <x v="0"/>
    <s v="MACOMB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722"/>
    <s v="Station Wagon/Sport Utility Vehicle"/>
    <s v="NA"/>
    <s v="NA"/>
    <s v="NA"/>
    <s v="NA"/>
  </r>
  <r>
    <n v="55243"/>
    <x v="199"/>
    <x v="249"/>
    <x v="3"/>
    <s v="QUEENS"/>
    <n v="11691"/>
    <s v="40.59932"/>
    <s v="-73.752914"/>
    <s v="POINT (-73.752914 40.59932)"/>
    <x v="3"/>
    <x v="0"/>
    <s v="NA"/>
    <s v="19-12 BROOKHAVEN AVENUE"/>
    <n v="0"/>
    <n v="0"/>
    <n v="0"/>
    <n v="0"/>
    <n v="0"/>
    <n v="0"/>
    <n v="0"/>
    <n v="0"/>
    <x v="0"/>
    <x v="5"/>
    <s v="Unspecified"/>
    <s v="Unspecified"/>
    <s v="Unspecified"/>
    <s v="Unspecified"/>
    <n v="4287335"/>
    <s v="Pick-up Truck"/>
    <s v="Sedan"/>
    <s v="NA"/>
    <s v="NA"/>
    <s v="NA"/>
  </r>
  <r>
    <n v="55244"/>
    <x v="199"/>
    <x v="806"/>
    <x v="3"/>
    <s v="MANHATTAN"/>
    <n v="10028"/>
    <s v="40.777504"/>
    <s v="-73.954956"/>
    <s v="POINT (-73.954956 40.777504)"/>
    <x v="42"/>
    <x v="0"/>
    <s v="EAST 8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219"/>
    <s v="Sedan"/>
    <s v="NA"/>
    <s v="NA"/>
    <s v="NA"/>
    <s v="NA"/>
  </r>
  <r>
    <n v="55245"/>
    <x v="199"/>
    <x v="38"/>
    <x v="3"/>
    <s v="MANHATTAN"/>
    <n v="10022"/>
    <s v="40.7616"/>
    <s v="-73.96865"/>
    <s v="POINT (-73.96865 40.7616)"/>
    <x v="577"/>
    <x v="0"/>
    <s v="LEXING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412"/>
    <s v="Sedan"/>
    <s v="Taxi"/>
    <s v="NA"/>
    <s v="NA"/>
    <s v="NA"/>
  </r>
  <r>
    <n v="55246"/>
    <x v="199"/>
    <x v="469"/>
    <x v="3"/>
    <s v="BROOKLYN"/>
    <n v="11203"/>
    <s v="40.65794"/>
    <s v="-73.936874"/>
    <s v="POINT (-73.936874 40.65794)"/>
    <x v="830"/>
    <x v="0"/>
    <s v="TRO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611"/>
    <s v="Sedan"/>
    <s v="Station Wagon/Sport Utility Vehicle"/>
    <s v="NA"/>
    <s v="NA"/>
    <s v="NA"/>
  </r>
  <r>
    <n v="55247"/>
    <x v="199"/>
    <x v="340"/>
    <x v="3"/>
    <s v="BROOKLYN"/>
    <n v="11218"/>
    <s v="40.645767"/>
    <s v="-73.98529"/>
    <s v="POINT (-73.98529 40.645767)"/>
    <x v="223"/>
    <x v="0"/>
    <s v="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45"/>
    <s v="Sedan"/>
    <s v="Station Wagon/Sport Utility Vehicle"/>
    <s v="NA"/>
    <s v="NA"/>
    <s v="NA"/>
  </r>
  <r>
    <n v="55248"/>
    <x v="199"/>
    <x v="446"/>
    <x v="3"/>
    <s v="MANHATTAN"/>
    <n v="10019"/>
    <s v="40.76636"/>
    <s v="-73.97789"/>
    <s v="POINT (-73.97789 40.76636)"/>
    <x v="3"/>
    <x v="0"/>
    <s v="NA"/>
    <s v="160 CENTRAL PARK SOUTH"/>
    <n v="1"/>
    <n v="0"/>
    <n v="0"/>
    <n v="0"/>
    <n v="0"/>
    <n v="0"/>
    <n v="1"/>
    <n v="0"/>
    <x v="0"/>
    <x v="7"/>
    <s v="Unspecified"/>
    <s v="Unspecified"/>
    <s v="Unspecified"/>
    <s v="Unspecified"/>
    <n v="4287366"/>
    <s v="Station Wagon/Sport Utility Vehicle"/>
    <s v="Sedan"/>
    <s v="NA"/>
    <s v="NA"/>
    <s v="NA"/>
  </r>
  <r>
    <n v="55249"/>
    <x v="199"/>
    <x v="257"/>
    <x v="3"/>
    <s v="BROOKLYN"/>
    <n v="11235"/>
    <s v="40.580673"/>
    <s v="-73.96599"/>
    <s v="POINT (-73.96599 40.580673)"/>
    <x v="3"/>
    <x v="0"/>
    <s v="NA"/>
    <s v="358 NEPTUNE AVENUE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7652"/>
    <s v="Sedan"/>
    <s v="Sedan"/>
    <s v="NA"/>
    <s v="NA"/>
    <s v="NA"/>
  </r>
  <r>
    <n v="55250"/>
    <x v="199"/>
    <x v="246"/>
    <x v="3"/>
    <s v="NA"/>
    <s v="NA"/>
    <s v="40.69268"/>
    <s v="-73.85632"/>
    <s v="POINT (-73.85632 40.69268)"/>
    <x v="775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09"/>
    <s v="Station Wagon/Sport Utility Vehicle"/>
    <s v="Sedan"/>
    <s v="NA"/>
    <s v="NA"/>
    <s v="NA"/>
  </r>
  <r>
    <n v="55251"/>
    <x v="199"/>
    <x v="794"/>
    <x v="3"/>
    <s v="BROOKLYN"/>
    <n v="11237"/>
    <s v="40.707783"/>
    <s v="-73.932076"/>
    <s v="POINT (-73.932076 40.707783)"/>
    <x v="640"/>
    <x v="0"/>
    <s v="KNICKERBOCK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75"/>
    <s v="Sedan"/>
    <s v="NA"/>
    <s v="NA"/>
    <s v="NA"/>
    <s v="NA"/>
  </r>
  <r>
    <n v="55252"/>
    <x v="199"/>
    <x v="276"/>
    <x v="3"/>
    <s v="NA"/>
    <s v="NA"/>
    <s v="40.850178"/>
    <s v="-73.86523"/>
    <s v="POINT (-73.86523 40.850178)"/>
    <x v="2525"/>
    <x v="0"/>
    <s v="BRONXDA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564"/>
    <s v="Station Wagon/Sport Utility Vehicle"/>
    <s v="NA"/>
    <s v="NA"/>
    <s v="NA"/>
    <s v="NA"/>
  </r>
  <r>
    <n v="55253"/>
    <x v="199"/>
    <x v="633"/>
    <x v="3"/>
    <s v="QUEENS"/>
    <n v="11101"/>
    <s v="40.744236"/>
    <s v="-73.92798"/>
    <s v="POINT (-73.92798 40.744236)"/>
    <x v="590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494"/>
    <s v="Sedan"/>
    <s v="Sedan"/>
    <s v="NA"/>
    <s v="NA"/>
    <s v="NA"/>
  </r>
  <r>
    <n v="55254"/>
    <x v="199"/>
    <x v="83"/>
    <x v="3"/>
    <s v="NA"/>
    <s v="NA"/>
    <s v="40.76277"/>
    <s v="-73.814"/>
    <s v="POINT (-73.814 40.76277)"/>
    <x v="563"/>
    <x v="0"/>
    <s v="4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557"/>
    <s v="Box Truck"/>
    <s v="Station Wagon/Sport Utility Vehicle"/>
    <s v="NA"/>
    <s v="NA"/>
    <s v="NA"/>
  </r>
  <r>
    <n v="55255"/>
    <x v="199"/>
    <x v="102"/>
    <x v="3"/>
    <s v="BROOKLYN"/>
    <n v="11237"/>
    <s v="40.706573"/>
    <s v="-73.922874"/>
    <s v="POINT (-73.922874 40.706573)"/>
    <x v="1491"/>
    <x v="0"/>
    <s v="TROUTMAN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7733"/>
    <s v="Tractor Truck Diesel"/>
    <s v="Station Wagon/Sport Utility Vehicle"/>
    <s v="NA"/>
    <s v="NA"/>
    <s v="NA"/>
  </r>
  <r>
    <n v="55256"/>
    <x v="199"/>
    <x v="1424"/>
    <x v="3"/>
    <s v="BROOKLYN"/>
    <n v="11236"/>
    <s v="40.637196"/>
    <s v="-73.88575"/>
    <s v="POINT (-73.88575 40.637196)"/>
    <x v="3"/>
    <x v="0"/>
    <s v="NA"/>
    <s v="1478 EAST 103 STREET"/>
    <n v="0"/>
    <n v="0"/>
    <n v="0"/>
    <n v="0"/>
    <n v="0"/>
    <n v="0"/>
    <n v="0"/>
    <n v="0"/>
    <x v="0"/>
    <x v="7"/>
    <s v="Unspecified"/>
    <s v="Unspecified"/>
    <s v="Unspecified"/>
    <s v="Unspecified"/>
    <n v="4287409"/>
    <s v="Station Wagon/Sport Utility Vehicle"/>
    <s v="Sedan"/>
    <s v="NA"/>
    <s v="NA"/>
    <s v="NA"/>
  </r>
  <r>
    <n v="55257"/>
    <x v="199"/>
    <x v="1328"/>
    <x v="3"/>
    <s v="NA"/>
    <s v="NA"/>
    <s v="40.765224"/>
    <s v="-73.9317"/>
    <s v="POINT (-73.9317 40.765224)"/>
    <x v="2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193"/>
    <s v="Station Wagon/Sport Utility Vehicle"/>
    <s v="Taxi"/>
    <s v="NA"/>
    <s v="NA"/>
    <s v="NA"/>
  </r>
  <r>
    <n v="55258"/>
    <x v="199"/>
    <x v="48"/>
    <x v="3"/>
    <s v="MANHATTAN"/>
    <n v="10128"/>
    <s v="40.780064"/>
    <s v="-73.94705"/>
    <s v="POINT (-73.94705 40.780064)"/>
    <x v="1658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93"/>
    <s v="Sedan"/>
    <s v="Station Wagon/Sport Utility Vehicle"/>
    <s v="NA"/>
    <s v="NA"/>
    <s v="NA"/>
  </r>
  <r>
    <n v="55259"/>
    <x v="199"/>
    <x v="654"/>
    <x v="3"/>
    <s v="NA"/>
    <s v="NA"/>
    <s v="40.688004"/>
    <s v="-73.7569"/>
    <s v="POINT (-73.7569 40.688004)"/>
    <x v="444"/>
    <x v="0"/>
    <s v="1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22"/>
    <s v="Sedan"/>
    <s v="Station Wagon/Sport Utility Vehicle"/>
    <s v="NA"/>
    <s v="NA"/>
    <s v="NA"/>
  </r>
  <r>
    <n v="55260"/>
    <x v="199"/>
    <x v="223"/>
    <x v="3"/>
    <s v="MANHATTAN"/>
    <n v="10019"/>
    <s v="40.769115"/>
    <s v="-73.98856"/>
    <s v="POINT (-73.98856 40.769115)"/>
    <x v="281"/>
    <x v="0"/>
    <s v="WEST 5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661"/>
    <s v="Van"/>
    <s v="Sedan"/>
    <s v="NA"/>
    <s v="NA"/>
    <s v="NA"/>
  </r>
  <r>
    <n v="55261"/>
    <x v="199"/>
    <x v="56"/>
    <x v="3"/>
    <s v="NA"/>
    <s v="NA"/>
    <s v="40.70978"/>
    <s v="-73.82043"/>
    <s v="POINT (-73.82043 40.70978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66"/>
    <s v="Sedan"/>
    <s v="Station Wagon/Sport Utility Vehicle"/>
    <s v="NA"/>
    <s v="NA"/>
    <s v="NA"/>
  </r>
  <r>
    <n v="55262"/>
    <x v="199"/>
    <x v="286"/>
    <x v="3"/>
    <s v="BROOKLYN"/>
    <n v="11220"/>
    <s v="40.633488"/>
    <s v="-74.01081"/>
    <s v="POINT (-74.01081 40.633488)"/>
    <x v="3"/>
    <x v="0"/>
    <s v="NA"/>
    <s v="813 63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929"/>
    <s v="FORK LIFT"/>
    <s v="Station Wagon/Sport Utility Vehicle"/>
    <s v="NA"/>
    <s v="NA"/>
    <s v="NA"/>
  </r>
  <r>
    <n v="55263"/>
    <x v="199"/>
    <x v="267"/>
    <x v="3"/>
    <s v="NA"/>
    <s v="NA"/>
    <s v="40.69773"/>
    <s v="-73.81409"/>
    <s v="POINT (-73.81409 40.6977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74"/>
    <s v="Sedan"/>
    <s v="Station Wagon/Sport Utility Vehicle"/>
    <s v="NA"/>
    <s v="NA"/>
    <s v="NA"/>
  </r>
  <r>
    <n v="55264"/>
    <x v="199"/>
    <x v="99"/>
    <x v="3"/>
    <s v="NA"/>
    <s v="NA"/>
    <s v="40.750904"/>
    <s v="-73.98068"/>
    <s v="POINT (-73.98068 40.750904)"/>
    <x v="4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546"/>
    <s v="Station Wagon/Sport Utility Vehicle"/>
    <s v="NA"/>
    <s v="NA"/>
    <s v="NA"/>
    <s v="NA"/>
  </r>
  <r>
    <n v="55265"/>
    <x v="199"/>
    <x v="370"/>
    <x v="3"/>
    <s v="NA"/>
    <s v="NA"/>
    <s v="40.74091"/>
    <s v="-73.83727"/>
    <s v="POINT (-73.83727 40.74091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29"/>
    <s v="Sedan"/>
    <s v="Station Wagon/Sport Utility Vehicle"/>
    <s v="NA"/>
    <s v="NA"/>
    <s v="NA"/>
  </r>
  <r>
    <n v="55266"/>
    <x v="199"/>
    <x v="1271"/>
    <x v="3"/>
    <s v="BROOKLYN"/>
    <n v="11218"/>
    <s v="40.63544"/>
    <s v="-73.97912"/>
    <s v="POINT (-73.97912 40.63544)"/>
    <x v="1298"/>
    <x v="0"/>
    <s v="DITMA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246"/>
    <s v="Sedan"/>
    <s v="Bike"/>
    <s v="NA"/>
    <s v="NA"/>
    <s v="NA"/>
  </r>
  <r>
    <n v="55267"/>
    <x v="199"/>
    <x v="476"/>
    <x v="3"/>
    <s v="BROOKLYN"/>
    <n v="11229"/>
    <s v="40.60857"/>
    <s v="-73.95534"/>
    <s v="POINT (-73.95534 40.60857)"/>
    <x v="356"/>
    <x v="0"/>
    <s v="EAST 1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619"/>
    <s v="Sedan"/>
    <s v="NA"/>
    <s v="NA"/>
    <s v="NA"/>
    <s v="NA"/>
  </r>
  <r>
    <n v="55268"/>
    <x v="199"/>
    <x v="139"/>
    <x v="3"/>
    <s v="NA"/>
    <s v="NA"/>
    <s v="40.711365"/>
    <s v="-73.97897"/>
    <s v="POINT (-73.97897 40.711365)"/>
    <x v="25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87591"/>
    <s v="Station Wagon/Sport Utility Vehicle"/>
    <s v="Sedan"/>
    <s v="Station Wagon/Sport Utility Vehicle"/>
    <s v="NA"/>
    <s v="NA"/>
  </r>
  <r>
    <n v="55269"/>
    <x v="199"/>
    <x v="556"/>
    <x v="3"/>
    <s v="NA"/>
    <s v="NA"/>
    <s v="40.749607"/>
    <s v="-73.89687"/>
    <s v="POINT (-73.89687 40.74960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773"/>
    <s v="Sedan"/>
    <s v="Sedan"/>
    <s v="Sedan"/>
    <s v="NA"/>
    <s v="NA"/>
  </r>
  <r>
    <n v="55270"/>
    <x v="199"/>
    <x v="221"/>
    <x v="3"/>
    <s v="NA"/>
    <s v="NA"/>
    <s v="40.698345"/>
    <s v="-73.92158"/>
    <s v="POINT (-73.92158 40.698345)"/>
    <x v="46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797"/>
    <s v="Sedan"/>
    <s v="Station Wagon/Sport Utility Vehicle"/>
    <s v="Sedan"/>
    <s v="NA"/>
    <s v="NA"/>
  </r>
  <r>
    <n v="55271"/>
    <x v="199"/>
    <x v="265"/>
    <x v="3"/>
    <s v="BROOKLYN"/>
    <n v="11212"/>
    <s v="40.66041"/>
    <s v="-73.90839"/>
    <s v="POINT (-73.90839 40.66041)"/>
    <x v="3"/>
    <x v="0"/>
    <s v="NA"/>
    <s v="790 ROCKAWAY AVENUE"/>
    <n v="1"/>
    <n v="0"/>
    <n v="0"/>
    <n v="0"/>
    <n v="1"/>
    <n v="0"/>
    <n v="0"/>
    <n v="0"/>
    <x v="0"/>
    <x v="7"/>
    <s v="Unspecified"/>
    <s v="Unspecified"/>
    <s v="Unspecified"/>
    <s v="Unspecified"/>
    <n v="4287597"/>
    <s v="Sedan"/>
    <s v="Bike"/>
    <s v="NA"/>
    <s v="NA"/>
    <s v="NA"/>
  </r>
  <r>
    <n v="55272"/>
    <x v="199"/>
    <x v="135"/>
    <x v="3"/>
    <s v="QUEENS"/>
    <n v="11375"/>
    <s v="40.722622"/>
    <s v="-73.849144"/>
    <s v="POINT (-73.849144 40.722622)"/>
    <x v="1285"/>
    <x v="0"/>
    <s v="GERARD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71"/>
    <s v="Sedan"/>
    <s v="Box Truck"/>
    <s v="NA"/>
    <s v="NA"/>
    <s v="NA"/>
  </r>
  <r>
    <n v="55273"/>
    <x v="199"/>
    <x v="16"/>
    <x v="3"/>
    <s v="QUEENS"/>
    <n v="11354"/>
    <s v="40.764454"/>
    <s v="-73.83178"/>
    <s v="POINT (-73.83178 40.764454)"/>
    <x v="2224"/>
    <x v="0"/>
    <s v="3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560"/>
    <s v="Station Wagon/Sport Utility Vehicle"/>
    <s v="Station Wagon/Sport Utility Vehicle"/>
    <s v="NA"/>
    <s v="NA"/>
    <s v="NA"/>
  </r>
  <r>
    <n v="55274"/>
    <x v="199"/>
    <x v="38"/>
    <x v="3"/>
    <s v="STATEN ISLAND"/>
    <n v="10306"/>
    <s v="40.570816"/>
    <s v="-74.092705"/>
    <s v="POINT (-74.092705 40.570816)"/>
    <x v="623"/>
    <x v="0"/>
    <s v="BADE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44"/>
    <s v="Station Wagon/Sport Utility Vehicle"/>
    <s v="NA"/>
    <s v="NA"/>
    <s v="NA"/>
    <s v="NA"/>
  </r>
  <r>
    <n v="55275"/>
    <x v="199"/>
    <x v="1271"/>
    <x v="3"/>
    <s v="BROOKLYN"/>
    <n v="11236"/>
    <s v="40.632954"/>
    <s v="-73.90416"/>
    <s v="POINT (-73.90416 40.632954)"/>
    <x v="1531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768"/>
    <s v="Station Wagon/Sport Utility Vehicle"/>
    <s v="Station Wagon/Sport Utility Vehicle"/>
    <s v="NA"/>
    <s v="NA"/>
    <s v="NA"/>
  </r>
  <r>
    <n v="55276"/>
    <x v="199"/>
    <x v="188"/>
    <x v="3"/>
    <s v="BROOKLYN"/>
    <n v="11236"/>
    <s v="40.63821"/>
    <s v="-73.914986"/>
    <s v="POINT (-73.914986 40.63821)"/>
    <x v="3"/>
    <x v="0"/>
    <s v="NA"/>
    <s v="660 EAST 81 STREET"/>
    <n v="0"/>
    <n v="0"/>
    <n v="0"/>
    <n v="0"/>
    <n v="0"/>
    <n v="0"/>
    <n v="0"/>
    <n v="0"/>
    <x v="0"/>
    <x v="5"/>
    <s v="Unspecified"/>
    <s v="Unspecified"/>
    <s v="Unspecified"/>
    <s v="Unspecified"/>
    <n v="4287767"/>
    <s v="Station Wagon/Sport Utility Vehicle"/>
    <s v="Station Wagon/Sport Utility Vehicle"/>
    <s v="NA"/>
    <s v="NA"/>
    <s v="NA"/>
  </r>
  <r>
    <n v="55277"/>
    <x v="199"/>
    <x v="228"/>
    <x v="3"/>
    <s v="NA"/>
    <s v="NA"/>
    <s v="40.89524"/>
    <s v="-73.861404"/>
    <s v="POINT (-73.861404 40.89524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3244"/>
    <s v="Station Wagon/Sport Utility Vehicle"/>
    <s v="Pick-up Truck"/>
    <s v="NA"/>
    <s v="NA"/>
    <s v="NA"/>
  </r>
  <r>
    <n v="55278"/>
    <x v="199"/>
    <x v="1080"/>
    <x v="3"/>
    <s v="BROOKLYN"/>
    <n v="11214"/>
    <s v="40.58922"/>
    <s v="-73.98672"/>
    <s v="POINT (-73.98672 40.58922)"/>
    <x v="3446"/>
    <x v="0"/>
    <s v="HARW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47"/>
    <s v="Station Wagon/Sport Utility Vehicle"/>
    <s v="NA"/>
    <s v="NA"/>
    <s v="NA"/>
    <s v="NA"/>
  </r>
  <r>
    <n v="55279"/>
    <x v="199"/>
    <x v="36"/>
    <x v="3"/>
    <s v="BROOKLYN"/>
    <n v="11236"/>
    <s v="40.644226"/>
    <s v="-73.899796"/>
    <s v="POINT (-73.899796 40.644226)"/>
    <x v="280"/>
    <x v="0"/>
    <s v="EAST 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997"/>
    <s v="Pick-up Truck"/>
    <s v="Sedan"/>
    <s v="NA"/>
    <s v="NA"/>
    <s v="NA"/>
  </r>
  <r>
    <n v="55280"/>
    <x v="199"/>
    <x v="114"/>
    <x v="3"/>
    <s v="NA"/>
    <s v="NA"/>
    <s v="40.637875"/>
    <s v="-74.14265"/>
    <s v="POINT (-74.14265 40.637875)"/>
    <x v="3"/>
    <x v="0"/>
    <s v="NA"/>
    <s v="47 JOHN STREET"/>
    <n v="1"/>
    <n v="0"/>
    <n v="0"/>
    <n v="0"/>
    <n v="0"/>
    <n v="0"/>
    <n v="1"/>
    <n v="0"/>
    <x v="0"/>
    <x v="7"/>
    <s v="Unspecified"/>
    <s v="Unspecified"/>
    <s v="Unspecified"/>
    <s v="Unspecified"/>
    <n v="4287598"/>
    <s v="Station Wagon/Sport Utility Vehicle"/>
    <s v="Box Truck"/>
    <s v="NA"/>
    <s v="NA"/>
    <s v="NA"/>
  </r>
  <r>
    <n v="55281"/>
    <x v="199"/>
    <x v="26"/>
    <x v="3"/>
    <s v="NA"/>
    <s v="NA"/>
    <s v="40.679237"/>
    <s v="-73.99967"/>
    <s v="POINT (-73.99967 40.679237)"/>
    <x v="7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96"/>
    <s v="LIMO"/>
    <s v="Station Wagon/Sport Utility Vehicle"/>
    <s v="NA"/>
    <s v="NA"/>
    <s v="NA"/>
  </r>
  <r>
    <n v="55282"/>
    <x v="199"/>
    <x v="0"/>
    <x v="3"/>
    <s v="QUEENS"/>
    <n v="11385"/>
    <s v="40.709824"/>
    <s v="-73.89536"/>
    <s v="POINT (-73.89536 40.709824)"/>
    <x v="3447"/>
    <x v="0"/>
    <s v="GATE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728"/>
    <s v="Station Wagon/Sport Utility Vehicle"/>
    <s v="NA"/>
    <s v="NA"/>
    <s v="NA"/>
    <s v="NA"/>
  </r>
  <r>
    <n v="55283"/>
    <x v="199"/>
    <x v="353"/>
    <x v="3"/>
    <s v="BRONX"/>
    <n v="10451"/>
    <s v="40.81542"/>
    <s v="-73.924614"/>
    <s v="POINT (-73.924614 40.81542)"/>
    <x v="3"/>
    <x v="0"/>
    <s v="NA"/>
    <s v="260 EAST 143 STREET"/>
    <n v="0"/>
    <n v="0"/>
    <n v="0"/>
    <n v="0"/>
    <n v="0"/>
    <n v="0"/>
    <n v="0"/>
    <n v="0"/>
    <x v="0"/>
    <x v="5"/>
    <s v="Unspecified"/>
    <s v="Unspecified"/>
    <s v="Unspecified"/>
    <s v="Unspecified"/>
    <n v="4287466"/>
    <s v="Station Wagon/Sport Utility Vehicle"/>
    <s v="NA"/>
    <s v="NA"/>
    <s v="NA"/>
    <s v="NA"/>
  </r>
  <r>
    <n v="55284"/>
    <x v="199"/>
    <x v="136"/>
    <x v="3"/>
    <s v="NA"/>
    <s v="NA"/>
    <s v="40.678406"/>
    <s v="-73.832214"/>
    <s v="POINT (-73.832214 40.678406)"/>
    <x v="12"/>
    <x v="0"/>
    <s v="107 STREET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87691"/>
    <s v="Station Wagon/Sport Utility Vehicle"/>
    <s v="Station Wagon/Sport Utility Vehicle"/>
    <s v="NA"/>
    <s v="NA"/>
    <s v="NA"/>
  </r>
  <r>
    <n v="55285"/>
    <x v="199"/>
    <x v="572"/>
    <x v="3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7573"/>
    <s v="Sedan"/>
    <s v="Station Wagon/Sport Utility Vehicle"/>
    <s v="NA"/>
    <s v="NA"/>
    <s v="NA"/>
  </r>
  <r>
    <n v="55286"/>
    <x v="199"/>
    <x v="28"/>
    <x v="3"/>
    <s v="BRONX"/>
    <n v="10462"/>
    <s v="40.83389"/>
    <s v="-73.85466"/>
    <s v="POINT (-73.85466 40.83389)"/>
    <x v="1656"/>
    <x v="0"/>
    <s v="WESTCHE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238"/>
    <s v="Station Wagon/Sport Utility Vehicle"/>
    <s v="Pick-up Truck"/>
    <s v="NA"/>
    <s v="NA"/>
    <s v="NA"/>
  </r>
  <r>
    <n v="55287"/>
    <x v="199"/>
    <x v="1293"/>
    <x v="3"/>
    <s v="NA"/>
    <s v="NA"/>
    <s v="40.74835"/>
    <s v="-73.967865"/>
    <s v="POINT (-73.967865 40.7483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075"/>
    <s v="Sedan"/>
    <s v="Taxi"/>
    <s v="NA"/>
    <s v="NA"/>
    <s v="NA"/>
  </r>
  <r>
    <n v="55288"/>
    <x v="199"/>
    <x v="457"/>
    <x v="3"/>
    <s v="QUEENS"/>
    <n v="11429"/>
    <s v="40.713024"/>
    <s v="-73.73492"/>
    <s v="POINT (-73.73492 40.713024)"/>
    <x v="801"/>
    <x v="0"/>
    <s v="HEMPSTEA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63"/>
    <s v="Bus"/>
    <s v="Sedan"/>
    <s v="NA"/>
    <s v="NA"/>
    <s v="NA"/>
  </r>
  <r>
    <n v="55289"/>
    <x v="199"/>
    <x v="68"/>
    <x v="3"/>
    <s v="QUEENS"/>
    <n v="11101"/>
    <s v="40.75379"/>
    <s v="-73.91548"/>
    <s v="POINT (-73.91548 40.75379)"/>
    <x v="131"/>
    <x v="0"/>
    <s v="47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87632"/>
    <s v="Station Wagon/Sport Utility Vehicle"/>
    <s v="NA"/>
    <s v="NA"/>
    <s v="NA"/>
    <s v="NA"/>
  </r>
  <r>
    <n v="55290"/>
    <x v="199"/>
    <x v="667"/>
    <x v="3"/>
    <s v="BRONX"/>
    <n v="10463"/>
    <s v="40.878284"/>
    <s v="-73.90803"/>
    <s v="POINT (-73.90803 40.878284)"/>
    <x v="435"/>
    <x v="0"/>
    <s v="KINGSBRIDG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424"/>
    <s v="Station Wagon/Sport Utility Vehicle"/>
    <s v="NA"/>
    <s v="NA"/>
    <s v="NA"/>
    <s v="NA"/>
  </r>
  <r>
    <n v="55291"/>
    <x v="199"/>
    <x v="622"/>
    <x v="3"/>
    <s v="MANHATTAN"/>
    <n v="10022"/>
    <s v="40.759308"/>
    <s v="-73.9653"/>
    <s v="POINT (-73.9653 40.759308)"/>
    <x v="6"/>
    <x v="0"/>
    <s v="EAST 57 STREET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87576"/>
    <s v="Station Wagon/Sport Utility Vehicle"/>
    <s v="Station Wagon/Sport Utility Vehicle"/>
    <s v="NA"/>
    <s v="NA"/>
    <s v="NA"/>
  </r>
  <r>
    <n v="55292"/>
    <x v="199"/>
    <x v="598"/>
    <x v="3"/>
    <s v="NA"/>
    <s v="NA"/>
    <s v="40.748737"/>
    <s v="-73.758385"/>
    <s v="POINT (-73.758385 40.748737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7362"/>
    <s v="Sedan"/>
    <s v="Sedan"/>
    <s v="NA"/>
    <s v="NA"/>
    <s v="NA"/>
  </r>
  <r>
    <n v="55293"/>
    <x v="199"/>
    <x v="278"/>
    <x v="3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63"/>
    <s v="Station Wagon/Sport Utility Vehicle"/>
    <s v="Station Wagon/Sport Utility Vehicle"/>
    <s v="NA"/>
    <s v="NA"/>
    <s v="NA"/>
  </r>
  <r>
    <n v="55294"/>
    <x v="199"/>
    <x v="94"/>
    <x v="3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7639"/>
    <s v="Sedan"/>
    <s v="Sedan"/>
    <s v="Sedan"/>
    <s v="Station Wagon/Sport Utility Vehicle"/>
    <s v="NA"/>
  </r>
  <r>
    <n v="55295"/>
    <x v="199"/>
    <x v="249"/>
    <x v="3"/>
    <s v="QUEENS"/>
    <n v="11354"/>
    <s v="40.764706"/>
    <s v="-73.811005"/>
    <s v="POINT (-73.811005 40.764706)"/>
    <x v="989"/>
    <x v="0"/>
    <s v="NORTHERN BOULEVARD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87349"/>
    <s v="Station Wagon/Sport Utility Vehicle"/>
    <s v="Station Wagon/Sport Utility Vehicle"/>
    <s v="NA"/>
    <s v="NA"/>
    <s v="NA"/>
  </r>
  <r>
    <n v="55296"/>
    <x v="199"/>
    <x v="1153"/>
    <x v="3"/>
    <s v="MANHATTAN"/>
    <n v="10001"/>
    <s v="40.752052"/>
    <s v="-74.000984"/>
    <s v="POINT (-74.000984 40.752052)"/>
    <x v="874"/>
    <x v="0"/>
    <s v="10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88326"/>
    <s v="Sedan"/>
    <s v="Bike"/>
    <s v="NA"/>
    <s v="NA"/>
    <s v="NA"/>
  </r>
  <r>
    <n v="55297"/>
    <x v="199"/>
    <x v="460"/>
    <x v="3"/>
    <s v="QUEENS"/>
    <n v="11368"/>
    <s v="40.746685"/>
    <s v="-73.863815"/>
    <s v="POINT (-73.863815 40.746685)"/>
    <x v="3"/>
    <x v="0"/>
    <s v="NA"/>
    <s v="43-08 NATIONAL STREET"/>
    <n v="1"/>
    <n v="0"/>
    <n v="0"/>
    <n v="0"/>
    <n v="0"/>
    <n v="0"/>
    <n v="1"/>
    <n v="0"/>
    <x v="0"/>
    <x v="16"/>
    <s v="Unspecified"/>
    <s v="Unspecified"/>
    <s v="Unspecified"/>
    <s v="Unspecified"/>
    <n v="4288302"/>
    <s v="Sedan"/>
    <s v="Sedan"/>
    <s v="Sedan"/>
    <s v="NA"/>
    <s v="NA"/>
  </r>
  <r>
    <n v="55298"/>
    <x v="199"/>
    <x v="410"/>
    <x v="3"/>
    <s v="BROOKLYN"/>
    <n v="11233"/>
    <s v="40.67316"/>
    <s v="-73.91679"/>
    <s v="POINT (-73.91679 40.67316)"/>
    <x v="3"/>
    <x v="0"/>
    <s v="NA"/>
    <s v="367 SARATOGA AVENUE"/>
    <n v="0"/>
    <n v="0"/>
    <n v="0"/>
    <n v="0"/>
    <n v="0"/>
    <n v="0"/>
    <n v="0"/>
    <n v="0"/>
    <x v="0"/>
    <x v="12"/>
    <s v="Reaction to Uninvolved Vehicle"/>
    <s v="Unspecified"/>
    <s v="Unspecified"/>
    <s v="Unspecified"/>
    <n v="4287267"/>
    <s v="Station Wagon/Sport Utility Vehicle"/>
    <s v="Bus"/>
    <s v="NA"/>
    <s v="NA"/>
    <s v="NA"/>
  </r>
  <r>
    <n v="55299"/>
    <x v="199"/>
    <x v="1037"/>
    <x v="3"/>
    <s v="QUEENS"/>
    <n v="11354"/>
    <s v="40.77526"/>
    <s v="-73.819664"/>
    <s v="POINT (-73.819664 40.77526)"/>
    <x v="2211"/>
    <x v="0"/>
    <s v="14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346"/>
    <s v="Station Wagon/Sport Utility Vehicle"/>
    <s v="Sedan"/>
    <s v="NA"/>
    <s v="NA"/>
    <s v="NA"/>
  </r>
  <r>
    <n v="55300"/>
    <x v="199"/>
    <x v="210"/>
    <x v="3"/>
    <s v="BROOKLYN"/>
    <n v="11212"/>
    <s v="40.660034"/>
    <s v="-73.904396"/>
    <s v="POINT (-73.904396 40.660034)"/>
    <x v="768"/>
    <x v="0"/>
    <s v="STO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63"/>
    <s v="Station Wagon/Sport Utility Vehicle"/>
    <s v="Sedan"/>
    <s v="NA"/>
    <s v="NA"/>
    <s v="NA"/>
  </r>
  <r>
    <n v="55301"/>
    <x v="199"/>
    <x v="159"/>
    <x v="3"/>
    <s v="MANHATTAN"/>
    <n v="10010"/>
    <s v="40.741615"/>
    <s v="-73.98746"/>
    <s v="POINT (-73.98746 40.741615)"/>
    <x v="3"/>
    <x v="0"/>
    <s v="NA"/>
    <s v="11 MADISON AVENUE"/>
    <n v="0"/>
    <n v="0"/>
    <n v="0"/>
    <n v="0"/>
    <n v="0"/>
    <n v="0"/>
    <n v="0"/>
    <n v="0"/>
    <x v="0"/>
    <x v="2"/>
    <s v="Unspecified"/>
    <s v="Unspecified"/>
    <s v="Unspecified"/>
    <s v="Unspecified"/>
    <n v="4287490"/>
    <s v="Box Truck"/>
    <s v="Box Truck"/>
    <s v="NA"/>
    <s v="NA"/>
    <s v="NA"/>
  </r>
  <r>
    <n v="55302"/>
    <x v="199"/>
    <x v="111"/>
    <x v="3"/>
    <s v="BROOKLYN"/>
    <n v="11226"/>
    <s v="40.651863"/>
    <s v="-73.955956"/>
    <s v="POINT (-73.955956 40.651863)"/>
    <x v="3"/>
    <x v="0"/>
    <s v="NA"/>
    <s v="2145 BEDFORD AVENUE"/>
    <n v="0"/>
    <n v="0"/>
    <n v="0"/>
    <n v="0"/>
    <n v="0"/>
    <n v="0"/>
    <n v="0"/>
    <n v="0"/>
    <x v="0"/>
    <x v="5"/>
    <s v="Unspecified"/>
    <s v="Unspecified"/>
    <s v="Unspecified"/>
    <s v="Unspecified"/>
    <n v="4287431"/>
    <s v="Station Wagon/Sport Utility Vehicle"/>
    <s v="Sedan"/>
    <s v="NA"/>
    <s v="NA"/>
    <s v="NA"/>
  </r>
  <r>
    <n v="55303"/>
    <x v="199"/>
    <x v="355"/>
    <x v="3"/>
    <s v="MANHATTAN"/>
    <n v="10019"/>
    <s v="NA"/>
    <s v="NA"/>
    <s v="NA"/>
    <x v="865"/>
    <x v="0"/>
    <s v="AVENUE OF THE AMERICAS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7373"/>
    <s v="Box Truck"/>
    <s v="Sedan"/>
    <s v="NA"/>
    <s v="NA"/>
    <s v="NA"/>
  </r>
  <r>
    <n v="55304"/>
    <x v="199"/>
    <x v="387"/>
    <x v="3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965"/>
    <s v="Sedan"/>
    <s v="Station Wagon/Sport Utility Vehicle"/>
    <s v="NA"/>
    <s v="NA"/>
    <s v="NA"/>
  </r>
  <r>
    <n v="55305"/>
    <x v="199"/>
    <x v="782"/>
    <x v="3"/>
    <s v="QUEENS"/>
    <n v="11375"/>
    <s v="40.735657"/>
    <s v="-73.84841"/>
    <s v="POINT (-73.84841 40.735657)"/>
    <x v="506"/>
    <x v="0"/>
    <s v="11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595"/>
    <s v="Station Wagon/Sport Utility Vehicle"/>
    <s v="Station Wagon/Sport Utility Vehicle"/>
    <s v="NA"/>
    <s v="NA"/>
    <s v="NA"/>
  </r>
  <r>
    <n v="55306"/>
    <x v="199"/>
    <x v="15"/>
    <x v="3"/>
    <s v="BROOKLYN"/>
    <n v="11201"/>
    <s v="40.691177"/>
    <s v="-73.99507"/>
    <s v="POINT (-73.99507 40.691177)"/>
    <x v="2466"/>
    <x v="0"/>
    <s v="SIDNEY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40"/>
    <s v="Sedan"/>
    <s v="NA"/>
    <s v="NA"/>
    <s v="NA"/>
    <s v="NA"/>
  </r>
  <r>
    <n v="55307"/>
    <x v="199"/>
    <x v="22"/>
    <x v="3"/>
    <s v="NA"/>
    <s v="NA"/>
    <s v="40.66669"/>
    <s v="-73.81173"/>
    <s v="POINT (-73.81173 40.66669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62"/>
    <s v="Station Wagon/Sport Utility Vehicle"/>
    <s v="Sedan"/>
    <s v="NA"/>
    <s v="NA"/>
    <s v="NA"/>
  </r>
  <r>
    <n v="55308"/>
    <x v="199"/>
    <x v="31"/>
    <x v="3"/>
    <s v="BROOKLYN"/>
    <n v="11226"/>
    <s v="40.64677"/>
    <s v="-73.95206"/>
    <s v="POINT (-73.95206 40.64677)"/>
    <x v="771"/>
    <x v="0"/>
    <s v="TILDE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905"/>
    <s v="Station Wagon/Sport Utility Vehicle"/>
    <s v="Station Wagon/Sport Utility Vehicle"/>
    <s v="NA"/>
    <s v="NA"/>
    <s v="NA"/>
  </r>
  <r>
    <n v="55309"/>
    <x v="199"/>
    <x v="113"/>
    <x v="3"/>
    <s v="QUEENS"/>
    <n v="11104"/>
    <s v="40.741364"/>
    <s v="-73.92096"/>
    <s v="POINT (-73.92096 40.741364)"/>
    <x v="1365"/>
    <x v="0"/>
    <s v="44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7554"/>
    <s v="Station Wagon/Sport Utility Vehicle"/>
    <s v="Bus"/>
    <s v="NA"/>
    <s v="NA"/>
    <s v="NA"/>
  </r>
  <r>
    <n v="55310"/>
    <x v="199"/>
    <x v="174"/>
    <x v="3"/>
    <s v="BROOKLYN"/>
    <n v="11223"/>
    <s v="40.598606"/>
    <s v="-73.97893"/>
    <s v="POINT (-73.97893 40.598606)"/>
    <x v="38"/>
    <x v="0"/>
    <s v="WEST 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548"/>
    <s v="Sedan"/>
    <s v="Sedan"/>
    <s v="NA"/>
    <s v="NA"/>
    <s v="NA"/>
  </r>
  <r>
    <n v="55311"/>
    <x v="199"/>
    <x v="31"/>
    <x v="3"/>
    <s v="BROOKLYN"/>
    <n v="11222"/>
    <s v="40.72974"/>
    <s v="-73.95408"/>
    <s v="POINT (-73.95408 40.72974)"/>
    <x v="3"/>
    <x v="0"/>
    <s v="NA"/>
    <s v="877 MANHATTAN AVENUE"/>
    <n v="0"/>
    <n v="0"/>
    <n v="0"/>
    <n v="0"/>
    <n v="0"/>
    <n v="0"/>
    <n v="0"/>
    <n v="0"/>
    <x v="0"/>
    <x v="7"/>
    <s v="Unspecified"/>
    <s v="Unspecified"/>
    <s v="Unspecified"/>
    <s v="Unspecified"/>
    <n v="4287698"/>
    <s v="Station Wagon/Sport Utility Vehicle"/>
    <s v="Station Wagon/Sport Utility Vehicle"/>
    <s v="NA"/>
    <s v="NA"/>
    <s v="NA"/>
  </r>
  <r>
    <n v="55312"/>
    <x v="199"/>
    <x v="749"/>
    <x v="3"/>
    <s v="MANHATTAN"/>
    <n v="10037"/>
    <s v="40.81102"/>
    <s v="-73.94141"/>
    <s v="POINT (-73.94141 40.81102)"/>
    <x v="3"/>
    <x v="0"/>
    <s v="NA"/>
    <s v="63 WEST 131 STREET"/>
    <n v="0"/>
    <n v="0"/>
    <n v="0"/>
    <n v="0"/>
    <n v="0"/>
    <n v="0"/>
    <n v="0"/>
    <n v="0"/>
    <x v="0"/>
    <x v="10"/>
    <s v="Unspecified"/>
    <s v="Unspecified"/>
    <s v="Unspecified"/>
    <s v="Unspecified"/>
    <n v="4288167"/>
    <s v="Station Wagon/Sport Utility Vehicle"/>
    <s v="Sedan"/>
    <s v="NA"/>
    <s v="NA"/>
    <s v="NA"/>
  </r>
  <r>
    <n v="55313"/>
    <x v="199"/>
    <x v="416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635"/>
    <s v="Sedan"/>
    <s v="Sedan"/>
    <s v="Box Truck"/>
    <s v="NA"/>
    <s v="NA"/>
  </r>
  <r>
    <n v="55314"/>
    <x v="199"/>
    <x v="241"/>
    <x v="3"/>
    <s v="NA"/>
    <s v="NA"/>
    <s v="NA"/>
    <s v="NA"/>
    <s v="NA"/>
    <x v="3448"/>
    <x v="0"/>
    <s v="2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559"/>
    <s v="Sedan"/>
    <s v="Sedan"/>
    <s v="NA"/>
    <s v="NA"/>
    <s v="NA"/>
  </r>
  <r>
    <n v="55315"/>
    <x v="199"/>
    <x v="345"/>
    <x v="3"/>
    <s v="QUEENS"/>
    <n v="11372"/>
    <s v="40.755264"/>
    <s v="-73.88817"/>
    <s v="POINT (-73.88817 40.755264)"/>
    <x v="201"/>
    <x v="0"/>
    <s v="NORTHERN BOULEVARD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88163"/>
    <s v="Taxi"/>
    <s v="NA"/>
    <s v="NA"/>
    <s v="NA"/>
    <s v="NA"/>
  </r>
  <r>
    <n v="55316"/>
    <x v="199"/>
    <x v="393"/>
    <x v="3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388"/>
    <s v="Box Truck"/>
    <s v="Chassis Cab"/>
    <s v="NA"/>
    <s v="NA"/>
    <s v="NA"/>
  </r>
  <r>
    <n v="55317"/>
    <x v="199"/>
    <x v="1117"/>
    <x v="3"/>
    <s v="NA"/>
    <s v="NA"/>
    <s v="NA"/>
    <s v="NA"/>
    <s v="NA"/>
    <x v="515"/>
    <x v="0"/>
    <s v="WHITESTONE EXPRESS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779"/>
    <s v="Station Wagon/Sport Utility Vehicle"/>
    <s v="NA"/>
    <s v="NA"/>
    <s v="NA"/>
    <s v="NA"/>
  </r>
  <r>
    <n v="55318"/>
    <x v="199"/>
    <x v="6"/>
    <x v="3"/>
    <s v="QUEENS"/>
    <n v="11375"/>
    <s v="40.736313"/>
    <s v="-73.85135"/>
    <s v="POINT (-73.85135 40.736313)"/>
    <x v="3416"/>
    <x v="0"/>
    <s v="10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72"/>
    <s v="Station Wagon/Sport Utility Vehicle"/>
    <s v="Sedan"/>
    <s v="NA"/>
    <s v="NA"/>
    <s v="NA"/>
  </r>
  <r>
    <n v="55319"/>
    <x v="199"/>
    <x v="175"/>
    <x v="3"/>
    <s v="NA"/>
    <s v="NA"/>
    <s v="40.61897"/>
    <s v="-74.09364"/>
    <s v="POINT (-74.09364 40.61897)"/>
    <x v="3"/>
    <x v="0"/>
    <s v="NA"/>
    <s v="HOWARD AVENUE"/>
    <n v="0"/>
    <n v="0"/>
    <n v="0"/>
    <n v="0"/>
    <n v="0"/>
    <n v="0"/>
    <n v="0"/>
    <n v="0"/>
    <x v="0"/>
    <x v="7"/>
    <s v="Unspecified"/>
    <s v="Unspecified"/>
    <s v="Unspecified"/>
    <s v="Unspecified"/>
    <n v="4287637"/>
    <s v="Sedan"/>
    <s v="Station Wagon/Sport Utility Vehicle"/>
    <s v="NA"/>
    <s v="NA"/>
    <s v="NA"/>
  </r>
  <r>
    <n v="55320"/>
    <x v="199"/>
    <x v="286"/>
    <x v="3"/>
    <s v="BROOKLYN"/>
    <n v="11226"/>
    <s v="40.646313"/>
    <s v="-73.95202"/>
    <s v="POINT (-73.95202 40.646313)"/>
    <x v="3"/>
    <x v="0"/>
    <s v="NA"/>
    <s v="972 ROGERS AVENUE"/>
    <n v="0"/>
    <n v="0"/>
    <n v="0"/>
    <n v="0"/>
    <n v="0"/>
    <n v="0"/>
    <n v="0"/>
    <n v="0"/>
    <x v="0"/>
    <x v="10"/>
    <s v="Unspecified"/>
    <s v="Unspecified"/>
    <s v="Unspecified"/>
    <s v="Unspecified"/>
    <n v="4287891"/>
    <s v="Sedan"/>
    <s v="Box Truck"/>
    <s v="NA"/>
    <s v="NA"/>
    <s v="NA"/>
  </r>
  <r>
    <n v="55321"/>
    <x v="199"/>
    <x v="102"/>
    <x v="3"/>
    <s v="NA"/>
    <s v="NA"/>
    <s v="40.681572"/>
    <s v="-73.92579"/>
    <s v="POINT (-73.92579 40.681572)"/>
    <x v="910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87456"/>
    <s v="Station Wagon/Sport Utility Vehicle"/>
    <s v="Station Wagon/Sport Utility Vehicle"/>
    <s v="NA"/>
    <s v="NA"/>
    <s v="NA"/>
  </r>
  <r>
    <n v="55322"/>
    <x v="199"/>
    <x v="256"/>
    <x v="3"/>
    <s v="NA"/>
    <s v="NA"/>
    <s v="40.67291"/>
    <s v="-73.94077"/>
    <s v="POINT (-73.94077 40.67291)"/>
    <x v="344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479"/>
    <s v="Sedan"/>
    <s v="Bus"/>
    <s v="NA"/>
    <s v="NA"/>
    <s v="NA"/>
  </r>
  <r>
    <n v="55323"/>
    <x v="199"/>
    <x v="814"/>
    <x v="3"/>
    <s v="MANHATTAN"/>
    <n v="10029"/>
    <s v="40.79773"/>
    <s v="-73.94652"/>
    <s v="POINT (-73.94652 40.79773)"/>
    <x v="3"/>
    <x v="0"/>
    <s v="NA"/>
    <s v="1694 MADISON AVENUE"/>
    <n v="0"/>
    <n v="0"/>
    <n v="0"/>
    <n v="0"/>
    <n v="0"/>
    <n v="0"/>
    <n v="0"/>
    <n v="0"/>
    <x v="0"/>
    <x v="5"/>
    <s v="Unspecified"/>
    <s v="Unspecified"/>
    <s v="Unspecified"/>
    <s v="Unspecified"/>
    <n v="4298216"/>
    <s v="Sedan"/>
    <s v="NA"/>
    <s v="NA"/>
    <s v="NA"/>
    <s v="NA"/>
  </r>
  <r>
    <n v="55324"/>
    <x v="199"/>
    <x v="321"/>
    <x v="3"/>
    <s v="BROOKLYN"/>
    <n v="11211"/>
    <s v="40.70654"/>
    <s v="-73.95041"/>
    <s v="POINT (-73.95041 40.70654)"/>
    <x v="3"/>
    <x v="0"/>
    <s v="NA"/>
    <s v="211 UNION AVENUE"/>
    <n v="0"/>
    <n v="0"/>
    <n v="0"/>
    <n v="0"/>
    <n v="0"/>
    <n v="0"/>
    <n v="0"/>
    <n v="0"/>
    <x v="0"/>
    <x v="28"/>
    <s v="Unspecified"/>
    <s v="Unspecified"/>
    <s v="Unspecified"/>
    <s v="Unspecified"/>
    <n v="4287592"/>
    <s v="Sedan"/>
    <s v="Station Wagon/Sport Utility Vehicle"/>
    <s v="NA"/>
    <s v="NA"/>
    <s v="NA"/>
  </r>
  <r>
    <n v="55325"/>
    <x v="199"/>
    <x v="254"/>
    <x v="3"/>
    <s v="BROOKLYN"/>
    <n v="11212"/>
    <s v="40.660034"/>
    <s v="-73.904396"/>
    <s v="POINT (-73.904396 40.660034)"/>
    <x v="1763"/>
    <x v="0"/>
    <s v="NEWPOR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269"/>
    <s v="Station Wagon/Sport Utility Vehicle"/>
    <s v="Station Wagon/Sport Utility Vehicle"/>
    <s v="NA"/>
    <s v="NA"/>
    <s v="NA"/>
  </r>
  <r>
    <n v="55326"/>
    <x v="199"/>
    <x v="362"/>
    <x v="3"/>
    <s v="MANHATTAN"/>
    <n v="10016"/>
    <s v="40.746826"/>
    <s v="-73.98476"/>
    <s v="POINT (-73.98476 40.746826)"/>
    <x v="3"/>
    <x v="0"/>
    <s v="NA"/>
    <s v="12 EAST 32 STREET"/>
    <n v="0"/>
    <n v="0"/>
    <n v="0"/>
    <n v="0"/>
    <n v="0"/>
    <n v="0"/>
    <n v="0"/>
    <n v="0"/>
    <x v="0"/>
    <x v="7"/>
    <s v="Unspecified"/>
    <s v="Unspecified"/>
    <s v="Unspecified"/>
    <s v="Unspecified"/>
    <n v="4287533"/>
    <s v="Taxi"/>
    <s v="Station Wagon/Sport Utility Vehicle"/>
    <s v="NA"/>
    <s v="NA"/>
    <s v="NA"/>
  </r>
  <r>
    <n v="55327"/>
    <x v="199"/>
    <x v="1379"/>
    <x v="3"/>
    <s v="QUEENS"/>
    <n v="11435"/>
    <s v="40.704082"/>
    <s v="-73.81641"/>
    <s v="POINT (-73.81641 40.704082)"/>
    <x v="1924"/>
    <x v="0"/>
    <s v="HILLSIDE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7867"/>
    <s v="Bus"/>
    <s v="Station Wagon/Sport Utility Vehicle"/>
    <s v="NA"/>
    <s v="NA"/>
    <s v="NA"/>
  </r>
  <r>
    <n v="55328"/>
    <x v="199"/>
    <x v="163"/>
    <x v="3"/>
    <s v="QUEENS"/>
    <n v="11106"/>
    <s v="40.764347"/>
    <s v="-73.92347"/>
    <s v="POINT (-73.92347 40.764347)"/>
    <x v="906"/>
    <x v="0"/>
    <s v="31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7631"/>
    <s v="Taxi"/>
    <s v="PK"/>
    <s v="NA"/>
    <s v="NA"/>
    <s v="NA"/>
  </r>
  <r>
    <n v="55329"/>
    <x v="199"/>
    <x v="290"/>
    <x v="3"/>
    <s v="NA"/>
    <s v="NA"/>
    <s v="40.750256"/>
    <s v="-73.938644"/>
    <s v="POINT (-73.938644 40.750256)"/>
    <x v="873"/>
    <x v="0"/>
    <s v="QUEENS PLAZA NOR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372"/>
    <s v="Station Wagon/Sport Utility Vehicle"/>
    <s v="Station Wagon/Sport Utility Vehicle"/>
    <s v="NA"/>
    <s v="NA"/>
    <s v="NA"/>
  </r>
  <r>
    <n v="55330"/>
    <x v="199"/>
    <x v="121"/>
    <x v="3"/>
    <s v="BRONX"/>
    <n v="10475"/>
    <s v="40.865574"/>
    <s v="-73.82314"/>
    <s v="POINT (-73.82314 40.865574)"/>
    <x v="3"/>
    <x v="0"/>
    <s v="NA"/>
    <s v="140 EINSTEIN LOOP"/>
    <n v="0"/>
    <n v="0"/>
    <n v="0"/>
    <n v="0"/>
    <n v="0"/>
    <n v="0"/>
    <n v="0"/>
    <n v="0"/>
    <x v="0"/>
    <x v="5"/>
    <s v="Unspecified"/>
    <s v="Unspecified"/>
    <s v="Unspecified"/>
    <s v="Unspecified"/>
    <n v="4296029"/>
    <s v="Sedan"/>
    <s v="NA"/>
    <s v="NA"/>
    <s v="NA"/>
    <s v="NA"/>
  </r>
  <r>
    <n v="55331"/>
    <x v="200"/>
    <x v="234"/>
    <x v="4"/>
    <s v="NA"/>
    <s v="NA"/>
    <s v="NA"/>
    <s v="NA"/>
    <s v="NA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350"/>
    <s v="Sedan"/>
    <s v="NA"/>
    <s v="NA"/>
    <s v="NA"/>
    <s v="NA"/>
  </r>
  <r>
    <n v="55332"/>
    <x v="200"/>
    <x v="247"/>
    <x v="4"/>
    <s v="BROOKLYN"/>
    <n v="11224"/>
    <s v="40.578434"/>
    <s v="-73.976326"/>
    <s v="POINT (-73.976326 40.578434)"/>
    <x v="3"/>
    <x v="0"/>
    <s v="NA"/>
    <s v="2847 WEST 8 STREET"/>
    <n v="0"/>
    <n v="0"/>
    <n v="0"/>
    <n v="0"/>
    <n v="0"/>
    <n v="0"/>
    <n v="0"/>
    <n v="0"/>
    <x v="0"/>
    <x v="2"/>
    <s v="Unspecified"/>
    <s v="Unspecified"/>
    <s v="Unspecified"/>
    <s v="Unspecified"/>
    <n v="4287138"/>
    <s v="Pick-up Truck"/>
    <s v="Sedan"/>
    <s v="NA"/>
    <s v="NA"/>
    <s v="NA"/>
  </r>
  <r>
    <n v="55333"/>
    <x v="200"/>
    <x v="117"/>
    <x v="4"/>
    <s v="NA"/>
    <s v="NA"/>
    <s v="NA"/>
    <s v="NA"/>
    <s v="NA"/>
    <x v="198"/>
    <x v="0"/>
    <s v="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312"/>
    <s v="Sedan"/>
    <s v="NA"/>
    <s v="NA"/>
    <s v="NA"/>
    <s v="NA"/>
  </r>
  <r>
    <n v="55334"/>
    <x v="200"/>
    <x v="188"/>
    <x v="4"/>
    <s v="BROOKLYN"/>
    <n v="11225"/>
    <s v="40.66394"/>
    <s v="-73.950554"/>
    <s v="POINT (-73.950554 40.66394)"/>
    <x v="3"/>
    <x v="0"/>
    <s v="NA"/>
    <s v="347 EMPIRE BOULEVARD"/>
    <n v="0"/>
    <n v="0"/>
    <n v="0"/>
    <n v="0"/>
    <n v="0"/>
    <n v="0"/>
    <n v="0"/>
    <n v="0"/>
    <x v="0"/>
    <x v="11"/>
    <s v="Unspecified"/>
    <s v="Unspecified"/>
    <s v="Unspecified"/>
    <s v="Unspecified"/>
    <n v="4288077"/>
    <s v="Sedan"/>
    <s v="NA"/>
    <s v="NA"/>
    <s v="NA"/>
    <s v="NA"/>
  </r>
  <r>
    <n v="55335"/>
    <x v="200"/>
    <x v="36"/>
    <x v="4"/>
    <s v="STATEN ISLAND"/>
    <n v="10310"/>
    <s v="40.632675"/>
    <s v="-74.116844"/>
    <s v="POINT (-74.116844 40.632675)"/>
    <x v="2810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130"/>
    <s v="Sedan"/>
    <s v="Sedan"/>
    <s v="NA"/>
    <s v="NA"/>
    <s v="NA"/>
  </r>
  <r>
    <n v="55336"/>
    <x v="200"/>
    <x v="60"/>
    <x v="4"/>
    <s v="NA"/>
    <s v="NA"/>
    <s v="40.59455"/>
    <s v="-73.997574"/>
    <s v="POINT (-73.997574 40.59455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845"/>
    <s v="Sedan"/>
    <s v="Sedan"/>
    <s v="Taxi"/>
    <s v="Station Wagon/Sport Utility Vehicle"/>
    <s v="NA"/>
  </r>
  <r>
    <n v="55337"/>
    <x v="200"/>
    <x v="390"/>
    <x v="4"/>
    <s v="QUEENS"/>
    <n v="11363"/>
    <s v="40.765358"/>
    <s v="-73.74429"/>
    <s v="POINT (-73.74429 40.765358)"/>
    <x v="131"/>
    <x v="0"/>
    <s v="DOUGLASTO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14"/>
    <s v="Station Wagon/Sport Utility Vehicle"/>
    <s v="NA"/>
    <s v="NA"/>
    <s v="NA"/>
    <s v="NA"/>
  </r>
  <r>
    <n v="55338"/>
    <x v="200"/>
    <x v="151"/>
    <x v="4"/>
    <s v="QUEENS"/>
    <n v="11423"/>
    <s v="40.72077"/>
    <s v="-73.760086"/>
    <s v="POINT (-73.760086 40.72077)"/>
    <x v="3"/>
    <x v="0"/>
    <s v="NA"/>
    <s v="205-15 HILLSIDE AVENUE"/>
    <n v="0"/>
    <n v="0"/>
    <n v="0"/>
    <n v="0"/>
    <n v="0"/>
    <n v="0"/>
    <n v="0"/>
    <n v="0"/>
    <x v="0"/>
    <x v="2"/>
    <s v="Unspecified"/>
    <s v="Unspecified"/>
    <s v="Unspecified"/>
    <s v="Unspecified"/>
    <n v="4287064"/>
    <s v="Sedan"/>
    <s v="Sedan"/>
    <s v="NA"/>
    <s v="NA"/>
    <s v="NA"/>
  </r>
  <r>
    <n v="55339"/>
    <x v="200"/>
    <x v="881"/>
    <x v="4"/>
    <s v="MANHATTAN"/>
    <n v="10011"/>
    <s v="40.743603"/>
    <s v="-73.994446"/>
    <s v="POINT (-73.994446 40.743603)"/>
    <x v="3"/>
    <x v="0"/>
    <s v="NA"/>
    <s v="161 WEST 23 STREET"/>
    <n v="0"/>
    <n v="0"/>
    <n v="0"/>
    <n v="0"/>
    <n v="0"/>
    <n v="0"/>
    <n v="0"/>
    <n v="0"/>
    <x v="0"/>
    <x v="0"/>
    <s v="Unspecified"/>
    <s v="Unspecified"/>
    <s v="Unspecified"/>
    <s v="Unspecified"/>
    <n v="4289863"/>
    <s v="Sedan"/>
    <s v="Sedan"/>
    <s v="NA"/>
    <s v="NA"/>
    <s v="NA"/>
  </r>
  <r>
    <n v="55340"/>
    <x v="200"/>
    <x v="277"/>
    <x v="4"/>
    <s v="MANHATTAN"/>
    <n v="10028"/>
    <s v="40.77656"/>
    <s v="-73.95271"/>
    <s v="POINT (-73.95271 40.77656)"/>
    <x v="6"/>
    <x v="0"/>
    <s v="EAST 84 STREET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287175"/>
    <s v="Taxi"/>
    <s v="Bus"/>
    <s v="NA"/>
    <s v="NA"/>
    <s v="NA"/>
  </r>
  <r>
    <n v="55341"/>
    <x v="200"/>
    <x v="283"/>
    <x v="4"/>
    <s v="QUEENS"/>
    <n v="11691"/>
    <s v="40.605335"/>
    <s v="-73.75528"/>
    <s v="POINT (-73.75528 40.605335)"/>
    <x v="214"/>
    <x v="0"/>
    <s v="MOTT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7326"/>
    <s v="Station Wagon/Sport Utility Vehicle"/>
    <s v="Sedan"/>
    <s v="NA"/>
    <s v="NA"/>
    <s v="NA"/>
  </r>
  <r>
    <n v="55342"/>
    <x v="200"/>
    <x v="161"/>
    <x v="4"/>
    <s v="QUEENS"/>
    <n v="11355"/>
    <s v="40.742634"/>
    <s v="-73.81858"/>
    <s v="POINT (-73.81858 40.742634)"/>
    <x v="563"/>
    <x v="0"/>
    <s v="58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083"/>
    <s v="Station Wagon/Sport Utility Vehicle"/>
    <s v="Station Wagon/Sport Utility Vehicle"/>
    <s v="NA"/>
    <s v="NA"/>
    <s v="NA"/>
  </r>
  <r>
    <n v="55343"/>
    <x v="200"/>
    <x v="253"/>
    <x v="4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663"/>
    <s v="Pick-up Truck"/>
    <s v="Station Wagon/Sport Utility Vehicle"/>
    <s v="NA"/>
    <s v="NA"/>
    <s v="NA"/>
  </r>
  <r>
    <n v="55344"/>
    <x v="200"/>
    <x v="1341"/>
    <x v="4"/>
    <s v="BROOKLYN"/>
    <n v="11220"/>
    <s v="40.63396"/>
    <s v="-74.01476"/>
    <s v="POINT (-74.01476 40.63396)"/>
    <x v="400"/>
    <x v="0"/>
    <s v="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705"/>
    <s v="Station Wagon/Sport Utility Vehicle"/>
    <s v="Station Wagon/Sport Utility Vehicle"/>
    <s v="NA"/>
    <s v="NA"/>
    <s v="NA"/>
  </r>
  <r>
    <n v="55345"/>
    <x v="200"/>
    <x v="486"/>
    <x v="4"/>
    <s v="MANHATTAN"/>
    <n v="10018"/>
    <s v="40.753475"/>
    <s v="-73.99254"/>
    <s v="POINT (-73.99254 40.753475)"/>
    <x v="110"/>
    <x v="0"/>
    <s v="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836"/>
    <s v="Station Wagon/Sport Utility Vehicle"/>
    <s v="Box Truck"/>
    <s v="NA"/>
    <s v="NA"/>
    <s v="NA"/>
  </r>
  <r>
    <n v="55346"/>
    <x v="200"/>
    <x v="221"/>
    <x v="4"/>
    <s v="BROOKLYN"/>
    <n v="11221"/>
    <s v="40.689754"/>
    <s v="-73.93939"/>
    <s v="POINT (-73.93939 40.689754)"/>
    <x v="493"/>
    <x v="0"/>
    <s v="GREE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965"/>
    <s v="Sedan"/>
    <s v="Box Truck"/>
    <s v="NA"/>
    <s v="NA"/>
    <s v="NA"/>
  </r>
  <r>
    <n v="55347"/>
    <x v="200"/>
    <x v="424"/>
    <x v="4"/>
    <s v="BRONX"/>
    <n v="10468"/>
    <s v="40.867878"/>
    <s v="-73.893005"/>
    <s v="POINT (-73.893005 40.867878)"/>
    <x v="1176"/>
    <x v="0"/>
    <s v="GRAND CONCOURS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135"/>
    <s v="Station Wagon/Sport Utility Vehicle"/>
    <s v="NA"/>
    <s v="NA"/>
    <s v="NA"/>
    <s v="NA"/>
  </r>
  <r>
    <n v="55348"/>
    <x v="200"/>
    <x v="38"/>
    <x v="4"/>
    <s v="BROOKLYN"/>
    <n v="11222"/>
    <s v="40.722775"/>
    <s v="-73.94707"/>
    <s v="POINT (-73.94707 40.722775)"/>
    <x v="784"/>
    <x v="0"/>
    <s v="DRIGGS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87182"/>
    <s v="Dump"/>
    <s v="Sedan"/>
    <s v="NA"/>
    <s v="NA"/>
    <s v="NA"/>
  </r>
  <r>
    <n v="55349"/>
    <x v="200"/>
    <x v="80"/>
    <x v="4"/>
    <s v="NA"/>
    <s v="NA"/>
    <s v="40.83609"/>
    <s v="-73.87039"/>
    <s v="POINT (-73.87039 40.83609)"/>
    <x v="342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88507"/>
    <s v="Sedan"/>
    <s v="Sedan"/>
    <s v="Station Wagon/Sport Utility Vehicle"/>
    <s v="NA"/>
    <s v="NA"/>
  </r>
  <r>
    <n v="55350"/>
    <x v="200"/>
    <x v="254"/>
    <x v="4"/>
    <s v="QUEENS"/>
    <n v="11426"/>
    <s v="40.726475"/>
    <s v="-73.725624"/>
    <s v="POINT (-73.725624 40.726475)"/>
    <x v="3"/>
    <x v="0"/>
    <s v="NA"/>
    <s v="242-33 91 AVENUE"/>
    <n v="0"/>
    <n v="0"/>
    <n v="0"/>
    <n v="0"/>
    <n v="0"/>
    <n v="0"/>
    <n v="0"/>
    <n v="0"/>
    <x v="0"/>
    <x v="4"/>
    <s v="Unspecified"/>
    <s v="Unspecified"/>
    <s v="Unspecified"/>
    <s v="Unspecified"/>
    <n v="4286760"/>
    <s v="Station Wagon/Sport Utility Vehicle"/>
    <s v="Sedan"/>
    <s v="NA"/>
    <s v="NA"/>
    <s v="NA"/>
  </r>
  <r>
    <n v="55351"/>
    <x v="200"/>
    <x v="1336"/>
    <x v="4"/>
    <s v="NA"/>
    <s v="NA"/>
    <s v="40.74641"/>
    <s v="-73.76526"/>
    <s v="POINT (-73.76526 40.74641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831"/>
    <s v="Sedan"/>
    <s v="Sedan"/>
    <s v="NA"/>
    <s v="NA"/>
    <s v="NA"/>
  </r>
  <r>
    <n v="55352"/>
    <x v="200"/>
    <x v="809"/>
    <x v="4"/>
    <s v="NA"/>
    <s v="NA"/>
    <s v="40.798225"/>
    <s v="-73.9291"/>
    <s v="POINT (-73.9291 40.798225)"/>
    <x v="2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8297"/>
    <s v="Sedan"/>
    <s v="NA"/>
    <s v="NA"/>
    <s v="NA"/>
    <s v="NA"/>
  </r>
  <r>
    <n v="55353"/>
    <x v="200"/>
    <x v="555"/>
    <x v="4"/>
    <s v="BROOKLYN"/>
    <n v="11237"/>
    <s v="40.706646"/>
    <s v="-73.92297"/>
    <s v="POINT (-73.92297 40.706646)"/>
    <x v="3"/>
    <x v="0"/>
    <s v="NA"/>
    <s v="19 WYCKOFF AVENUE"/>
    <n v="0"/>
    <n v="0"/>
    <n v="0"/>
    <n v="0"/>
    <n v="0"/>
    <n v="0"/>
    <n v="0"/>
    <n v="0"/>
    <x v="0"/>
    <x v="10"/>
    <s v="Unspecified"/>
    <s v="Unspecified"/>
    <s v="Unspecified"/>
    <s v="Unspecified"/>
    <n v="4294578"/>
    <s v="Sedan"/>
    <s v="NA"/>
    <s v="NA"/>
    <s v="NA"/>
    <s v="NA"/>
  </r>
  <r>
    <n v="55354"/>
    <x v="200"/>
    <x v="696"/>
    <x v="4"/>
    <s v="QUEENS"/>
    <n v="11420"/>
    <s v="40.66612"/>
    <s v="-73.82225"/>
    <s v="POINT (-73.82225 40.66612)"/>
    <x v="497"/>
    <x v="0"/>
    <s v="NORTH CONDUIT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6738"/>
    <s v="Sedan"/>
    <s v="NA"/>
    <s v="NA"/>
    <s v="NA"/>
    <s v="NA"/>
  </r>
  <r>
    <n v="55355"/>
    <x v="200"/>
    <x v="231"/>
    <x v="4"/>
    <s v="QUEENS"/>
    <n v="11418"/>
    <s v="40.69945"/>
    <s v="-73.822136"/>
    <s v="POINT (-73.822136 40.69945)"/>
    <x v="1394"/>
    <x v="0"/>
    <s v="8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106"/>
    <s v="Sedan"/>
    <s v="Sedan"/>
    <s v="NA"/>
    <s v="NA"/>
    <s v="NA"/>
  </r>
  <r>
    <n v="55356"/>
    <x v="200"/>
    <x v="313"/>
    <x v="4"/>
    <s v="QUEENS"/>
    <n v="11423"/>
    <s v="40.71982"/>
    <s v="-73.775856"/>
    <s v="POINT (-73.775856 40.71982)"/>
    <x v="3"/>
    <x v="0"/>
    <s v="NA"/>
    <s v="86-27 188 STREET"/>
    <n v="0"/>
    <n v="0"/>
    <n v="0"/>
    <n v="0"/>
    <n v="0"/>
    <n v="0"/>
    <n v="0"/>
    <n v="0"/>
    <x v="0"/>
    <x v="24"/>
    <s v="Unspecified"/>
    <s v="Unspecified"/>
    <s v="Unspecified"/>
    <s v="Unspecified"/>
    <n v="4286860"/>
    <s v="Sedan"/>
    <s v="NA"/>
    <s v="NA"/>
    <s v="NA"/>
    <s v="NA"/>
  </r>
  <r>
    <n v="55357"/>
    <x v="200"/>
    <x v="152"/>
    <x v="4"/>
    <s v="QUEENS"/>
    <n v="11101"/>
    <s v="40.745815"/>
    <s v="-73.945656"/>
    <s v="POINT (-73.945656 40.745815)"/>
    <x v="473"/>
    <x v="0"/>
    <s v="23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87070"/>
    <s v="Station Wagon/Sport Utility Vehicle"/>
    <s v="Sedan"/>
    <s v="NA"/>
    <s v="NA"/>
    <s v="NA"/>
  </r>
  <r>
    <n v="55358"/>
    <x v="200"/>
    <x v="497"/>
    <x v="4"/>
    <s v="BRONX"/>
    <n v="10467"/>
    <s v="40.87927"/>
    <s v="-73.87478"/>
    <s v="POINT (-73.87478 40.87927)"/>
    <x v="3"/>
    <x v="0"/>
    <s v="NA"/>
    <s v="289 EAST GUN HILL ROAD"/>
    <n v="0"/>
    <n v="0"/>
    <n v="0"/>
    <n v="0"/>
    <n v="0"/>
    <n v="0"/>
    <n v="0"/>
    <n v="0"/>
    <x v="0"/>
    <x v="7"/>
    <s v="Unspecified"/>
    <s v="Unspecified"/>
    <s v="Unspecified"/>
    <s v="Unspecified"/>
    <n v="4286773"/>
    <s v="Sedan"/>
    <s v="Station Wagon/Sport Utility Vehicle"/>
    <s v="NA"/>
    <s v="NA"/>
    <s v="NA"/>
  </r>
  <r>
    <n v="55359"/>
    <x v="200"/>
    <x v="1260"/>
    <x v="4"/>
    <s v="NA"/>
    <s v="NA"/>
    <s v="NA"/>
    <s v="NA"/>
    <s v="NA"/>
    <x v="3"/>
    <x v="0"/>
    <s v="NA"/>
    <s v="500 FDR DRIVE"/>
    <n v="0"/>
    <n v="0"/>
    <n v="0"/>
    <n v="0"/>
    <n v="0"/>
    <n v="0"/>
    <n v="0"/>
    <n v="0"/>
    <x v="0"/>
    <x v="14"/>
    <s v="Unspecified"/>
    <s v="Unspecified"/>
    <s v="Unspecified"/>
    <s v="Unspecified"/>
    <n v="4286966"/>
    <s v="Taxi"/>
    <s v="Garbage or Refuse"/>
    <s v="NA"/>
    <s v="NA"/>
    <s v="NA"/>
  </r>
  <r>
    <n v="55360"/>
    <x v="200"/>
    <x v="209"/>
    <x v="4"/>
    <s v="NA"/>
    <s v="NA"/>
    <s v="40.749706"/>
    <s v="-73.99157"/>
    <s v="POINT (-73.99157 40.749706)"/>
    <x v="619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7121"/>
    <s v="Sedan"/>
    <s v="Bike"/>
    <s v="NA"/>
    <s v="NA"/>
    <s v="NA"/>
  </r>
  <r>
    <n v="55361"/>
    <x v="200"/>
    <x v="250"/>
    <x v="4"/>
    <s v="QUEENS"/>
    <n v="11377"/>
    <s v="40.76432"/>
    <s v="-73.90275"/>
    <s v="POINT (-73.90275 40.76432)"/>
    <x v="3"/>
    <x v="0"/>
    <s v="NA"/>
    <s v="24-55 BROOKLYN QUEENS EXPRESSWAY"/>
    <n v="0"/>
    <n v="0"/>
    <n v="0"/>
    <n v="0"/>
    <n v="0"/>
    <n v="0"/>
    <n v="0"/>
    <n v="0"/>
    <x v="0"/>
    <x v="7"/>
    <s v="Unspecified"/>
    <s v="Unspecified"/>
    <s v="Unspecified"/>
    <s v="Unspecified"/>
    <n v="4287188"/>
    <s v="Carry All"/>
    <s v="Sedan"/>
    <s v="NA"/>
    <s v="NA"/>
    <s v="NA"/>
  </r>
  <r>
    <n v="55362"/>
    <x v="200"/>
    <x v="1049"/>
    <x v="4"/>
    <s v="MANHATTAN"/>
    <n v="10021"/>
    <s v="40.76812"/>
    <s v="-73.95887"/>
    <s v="POINT (-73.95887 40.76812)"/>
    <x v="1935"/>
    <x v="0"/>
    <s v="2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908"/>
    <s v="Taxi"/>
    <s v="Taxi"/>
    <s v="NA"/>
    <s v="NA"/>
    <s v="NA"/>
  </r>
  <r>
    <n v="55363"/>
    <x v="200"/>
    <x v="903"/>
    <x v="4"/>
    <s v="BROOKLYN"/>
    <n v="11212"/>
    <s v="40.65835"/>
    <s v="-73.91702"/>
    <s v="POINT (-73.91702 40.65835)"/>
    <x v="3"/>
    <x v="0"/>
    <s v="NA"/>
    <s v="397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287911"/>
    <s v="Station Wagon/Sport Utility Vehicle"/>
    <s v="Taxi"/>
    <s v="NA"/>
    <s v="NA"/>
    <s v="NA"/>
  </r>
  <r>
    <n v="55364"/>
    <x v="200"/>
    <x v="16"/>
    <x v="4"/>
    <s v="NA"/>
    <s v="NA"/>
    <s v="40.730347"/>
    <s v="-73.78581"/>
    <s v="POINT (-73.78581 40.730347)"/>
    <x v="223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867"/>
    <s v="Sedan"/>
    <s v="Sedan"/>
    <s v="NA"/>
    <s v="NA"/>
    <s v="NA"/>
  </r>
  <r>
    <n v="55365"/>
    <x v="200"/>
    <x v="22"/>
    <x v="4"/>
    <s v="NA"/>
    <s v="NA"/>
    <s v="NA"/>
    <s v="NA"/>
    <s v="NA"/>
    <x v="587"/>
    <x v="0"/>
    <s v="BEACH 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7334"/>
    <s v="NA"/>
    <s v="NA"/>
    <s v="NA"/>
    <s v="NA"/>
    <s v="NA"/>
  </r>
  <r>
    <n v="55366"/>
    <x v="200"/>
    <x v="7"/>
    <x v="4"/>
    <s v="MANHATTAN"/>
    <n v="10003"/>
    <s v="40.727245"/>
    <s v="-73.98559"/>
    <s v="POINT (-73.98559 40.727245)"/>
    <x v="3"/>
    <x v="0"/>
    <s v="NA"/>
    <s v="121 1 AVENUE"/>
    <n v="0"/>
    <n v="0"/>
    <n v="0"/>
    <n v="0"/>
    <n v="0"/>
    <n v="0"/>
    <n v="0"/>
    <n v="0"/>
    <x v="0"/>
    <x v="2"/>
    <s v="Unspecified"/>
    <s v="Unspecified"/>
    <s v="Unspecified"/>
    <s v="Unspecified"/>
    <n v="4290934"/>
    <s v="Taxi"/>
    <s v="Taxi"/>
    <s v="NA"/>
    <s v="NA"/>
    <s v="NA"/>
  </r>
  <r>
    <n v="55367"/>
    <x v="200"/>
    <x v="353"/>
    <x v="4"/>
    <s v="BROOKLYN"/>
    <n v="11219"/>
    <s v="40.635757"/>
    <s v="-73.99486"/>
    <s v="POINT (-73.99486 40.635757)"/>
    <x v="1000"/>
    <x v="0"/>
    <s v="50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8253"/>
    <s v="Station Wagon/Sport Utility Vehicle"/>
    <s v="Ambulance"/>
    <s v="NA"/>
    <s v="NA"/>
    <s v="NA"/>
  </r>
  <r>
    <n v="55368"/>
    <x v="200"/>
    <x v="51"/>
    <x v="4"/>
    <s v="NA"/>
    <s v="NA"/>
    <s v="40.586124"/>
    <s v="-73.990715"/>
    <s v="POINT (-73.990715 40.58612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137"/>
    <s v="Pick-up Truck"/>
    <s v="Sedan"/>
    <s v="NA"/>
    <s v="NA"/>
    <s v="NA"/>
  </r>
  <r>
    <n v="55369"/>
    <x v="200"/>
    <x v="158"/>
    <x v="4"/>
    <s v="BROOKLYN"/>
    <n v="11223"/>
    <s v="40.60594"/>
    <s v="-73.97929"/>
    <s v="POINT (-73.97929 40.60594)"/>
    <x v="356"/>
    <x v="0"/>
    <s v="WEST 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013"/>
    <s v="Station Wagon/Sport Utility Vehicle"/>
    <s v="Sedan"/>
    <s v="NA"/>
    <s v="NA"/>
    <s v="NA"/>
  </r>
  <r>
    <n v="55370"/>
    <x v="200"/>
    <x v="21"/>
    <x v="4"/>
    <s v="QUEENS"/>
    <n v="11368"/>
    <s v="40.738026"/>
    <s v="-73.855545"/>
    <s v="POINT (-73.855545 40.738026)"/>
    <x v="3"/>
    <x v="0"/>
    <s v="NA"/>
    <s v="104-07 OTIS AVENUE"/>
    <n v="0"/>
    <n v="0"/>
    <n v="0"/>
    <n v="0"/>
    <n v="0"/>
    <n v="0"/>
    <n v="0"/>
    <n v="0"/>
    <x v="0"/>
    <x v="2"/>
    <s v="Unspecified"/>
    <s v="Unspecified"/>
    <s v="Unspecified"/>
    <s v="Unspecified"/>
    <n v="4287266"/>
    <s v="Sedan"/>
    <s v="Sedan"/>
    <s v="NA"/>
    <s v="NA"/>
    <s v="NA"/>
  </r>
  <r>
    <n v="55371"/>
    <x v="200"/>
    <x v="1369"/>
    <x v="4"/>
    <s v="NA"/>
    <s v="NA"/>
    <s v="40.864132"/>
    <s v="-73.89132"/>
    <s v="POINT (-73.89132 40.864132)"/>
    <x v="78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791"/>
    <s v="Sedan"/>
    <s v="Sedan"/>
    <s v="NA"/>
    <s v="NA"/>
    <s v="NA"/>
  </r>
  <r>
    <n v="55372"/>
    <x v="200"/>
    <x v="1339"/>
    <x v="4"/>
    <s v="NA"/>
    <s v="NA"/>
    <s v="40.732006"/>
    <s v="-73.95795"/>
    <s v="POINT (-73.95795 40.732006)"/>
    <x v="38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6942"/>
    <s v="Station Wagon/Sport Utility Vehicle"/>
    <s v="Station Wagon/Sport Utility Vehicle"/>
    <s v="NA"/>
    <s v="NA"/>
    <s v="NA"/>
  </r>
  <r>
    <n v="55373"/>
    <x v="200"/>
    <x v="122"/>
    <x v="4"/>
    <s v="BRONX"/>
    <n v="10469"/>
    <s v="40.862595"/>
    <s v="-73.83425"/>
    <s v="POINT (-73.83425 40.862595)"/>
    <x v="671"/>
    <x v="0"/>
    <s v="DELANO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7858"/>
    <s v="Station Wagon/Sport Utility Vehicle"/>
    <s v="NA"/>
    <s v="NA"/>
    <s v="NA"/>
    <s v="NA"/>
  </r>
  <r>
    <n v="55374"/>
    <x v="200"/>
    <x v="15"/>
    <x v="4"/>
    <s v="NA"/>
    <s v="NA"/>
    <s v="40.609943"/>
    <s v="-73.955605"/>
    <s v="POINT (-73.955605 40.609943)"/>
    <x v="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945"/>
    <s v="Sedan"/>
    <s v="Sedan"/>
    <s v="NA"/>
    <s v="NA"/>
    <s v="NA"/>
  </r>
  <r>
    <n v="55375"/>
    <x v="200"/>
    <x v="400"/>
    <x v="4"/>
    <s v="NA"/>
    <s v="NA"/>
    <s v="40.877796"/>
    <s v="-73.86806"/>
    <s v="POINT (-73.86806 40.877796)"/>
    <x v="1102"/>
    <x v="0"/>
    <s v="EAST GUN HILL ROA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7291"/>
    <s v="Station Wagon/Sport Utility Vehicle"/>
    <s v="Station Wagon/Sport Utility Vehicle"/>
    <s v="NA"/>
    <s v="NA"/>
    <s v="NA"/>
  </r>
  <r>
    <n v="55376"/>
    <x v="200"/>
    <x v="931"/>
    <x v="4"/>
    <s v="MANHATTAN"/>
    <n v="10038"/>
    <s v="40.706375"/>
    <s v="-74.0057"/>
    <s v="POINT (-74.0057 40.706375)"/>
    <x v="3450"/>
    <x v="0"/>
    <s v="WAT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69"/>
    <s v="Box Truck"/>
    <s v="Box Truck"/>
    <s v="NA"/>
    <s v="NA"/>
    <s v="NA"/>
  </r>
  <r>
    <n v="55377"/>
    <x v="200"/>
    <x v="220"/>
    <x v="4"/>
    <s v="BROOKLYN"/>
    <n v="11232"/>
    <s v="40.654644"/>
    <s v="-74.01252"/>
    <s v="POINT (-74.01252 40.654644)"/>
    <x v="3"/>
    <x v="0"/>
    <s v="NA"/>
    <s v="167 41 STREET"/>
    <n v="0"/>
    <n v="0"/>
    <n v="0"/>
    <n v="0"/>
    <n v="0"/>
    <n v="0"/>
    <n v="0"/>
    <n v="0"/>
    <x v="0"/>
    <x v="5"/>
    <s v="Unspecified"/>
    <s v="Unspecified"/>
    <s v="Unspecified"/>
    <s v="Unspecified"/>
    <n v="4287462"/>
    <s v="Sedan"/>
    <s v="NA"/>
    <s v="NA"/>
    <s v="NA"/>
    <s v="NA"/>
  </r>
  <r>
    <n v="55378"/>
    <x v="200"/>
    <x v="246"/>
    <x v="4"/>
    <s v="BROOKLYN"/>
    <n v="11235"/>
    <s v="40.59003"/>
    <s v="-73.960556"/>
    <s v="POINT (-73.960556 40.59003)"/>
    <x v="3"/>
    <x v="0"/>
    <s v="NA"/>
    <s v="2729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287124"/>
    <s v="Station Wagon/Sport Utility Vehicle"/>
    <s v="Taxi"/>
    <s v="NA"/>
    <s v="NA"/>
    <s v="NA"/>
  </r>
  <r>
    <n v="55379"/>
    <x v="200"/>
    <x v="1298"/>
    <x v="4"/>
    <s v="NA"/>
    <s v="NA"/>
    <s v="40.706013"/>
    <s v="-74.00882"/>
    <s v="POINT (-74.00882 40.706013)"/>
    <x v="27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906"/>
    <s v="Station Wagon/Sport Utility Vehicle"/>
    <s v="NA"/>
    <s v="NA"/>
    <s v="NA"/>
    <s v="NA"/>
  </r>
  <r>
    <n v="55380"/>
    <x v="200"/>
    <x v="749"/>
    <x v="4"/>
    <s v="BROOKLYN"/>
    <n v="11236"/>
    <s v="40.65152"/>
    <s v="-73.909454"/>
    <s v="POINT (-73.909454 40.65152)"/>
    <x v="495"/>
    <x v="0"/>
    <s v="DITMA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452"/>
    <s v="Pick-up Truck"/>
    <s v="Sedan"/>
    <s v="NA"/>
    <s v="NA"/>
    <s v="NA"/>
  </r>
  <r>
    <n v="55381"/>
    <x v="200"/>
    <x v="758"/>
    <x v="4"/>
    <s v="QUEENS"/>
    <n v="11432"/>
    <s v="NA"/>
    <s v="NA"/>
    <s v="NA"/>
    <x v="90"/>
    <x v="0"/>
    <s v="DALNY ROAD"/>
    <s v="NA"/>
    <n v="0"/>
    <n v="0"/>
    <n v="0"/>
    <n v="0"/>
    <n v="0"/>
    <n v="0"/>
    <n v="0"/>
    <n v="0"/>
    <x v="0"/>
    <x v="28"/>
    <s v="Traffic Control Disregarded"/>
    <s v="Unspecified"/>
    <s v="Unspecified"/>
    <s v="Unspecified"/>
    <n v="4286859"/>
    <s v="Station Wagon/Sport Utility Vehicle"/>
    <s v="Sedan"/>
    <s v="NA"/>
    <s v="NA"/>
    <s v="NA"/>
  </r>
  <r>
    <n v="55382"/>
    <x v="200"/>
    <x v="481"/>
    <x v="4"/>
    <s v="BRONX"/>
    <n v="10467"/>
    <s v="40.878643"/>
    <s v="-73.871605"/>
    <s v="POINT (-73.871605 40.878643)"/>
    <x v="190"/>
    <x v="0"/>
    <s v="WEB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88"/>
    <s v="Station Wagon/Sport Utility Vehicle"/>
    <s v="NA"/>
    <s v="NA"/>
    <s v="NA"/>
    <s v="NA"/>
  </r>
  <r>
    <n v="55383"/>
    <x v="200"/>
    <x v="24"/>
    <x v="4"/>
    <s v="NA"/>
    <s v="NA"/>
    <s v="40.749283"/>
    <s v="-73.756645"/>
    <s v="POINT (-73.756645 40.749283)"/>
    <x v="7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6946"/>
    <s v="Sedan"/>
    <s v="Station Wagon/Sport Utility Vehicle"/>
    <s v="NA"/>
    <s v="NA"/>
    <s v="NA"/>
  </r>
  <r>
    <n v="55384"/>
    <x v="200"/>
    <x v="389"/>
    <x v="4"/>
    <s v="QUEENS"/>
    <n v="11428"/>
    <s v="40.723198"/>
    <s v="-73.73358"/>
    <s v="POINT (-73.73358 40.723198)"/>
    <x v="1041"/>
    <x v="0"/>
    <s v="9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39"/>
    <s v="Station Wagon/Sport Utility Vehicle"/>
    <s v="Sedan"/>
    <s v="NA"/>
    <s v="NA"/>
    <s v="NA"/>
  </r>
  <r>
    <n v="55385"/>
    <x v="200"/>
    <x v="249"/>
    <x v="4"/>
    <s v="NA"/>
    <s v="NA"/>
    <s v="40.75458"/>
    <s v="-73.99915"/>
    <s v="POINT (-73.99915 40.75458)"/>
    <x v="28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420"/>
    <s v="Taxi"/>
    <s v="Station Wagon/Sport Utility Vehicle"/>
    <s v="NA"/>
    <s v="NA"/>
    <s v="NA"/>
  </r>
  <r>
    <n v="55386"/>
    <x v="200"/>
    <x v="83"/>
    <x v="4"/>
    <s v="MANHATTAN"/>
    <n v="10011"/>
    <s v="40.73988"/>
    <s v="-73.99872"/>
    <s v="POINT (-73.99872 40.73988)"/>
    <x v="1710"/>
    <x v="0"/>
    <s v="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779"/>
    <s v="Sedan"/>
    <s v="Box Truck"/>
    <s v="NA"/>
    <s v="NA"/>
    <s v="NA"/>
  </r>
  <r>
    <n v="55387"/>
    <x v="200"/>
    <x v="232"/>
    <x v="4"/>
    <s v="NA"/>
    <s v="NA"/>
    <s v="40.6427"/>
    <s v="-73.87661"/>
    <s v="POINT (-73.87661 40.642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904"/>
    <s v="Station Wagon/Sport Utility Vehicle"/>
    <s v="Taxi"/>
    <s v="NA"/>
    <s v="NA"/>
    <s v="NA"/>
  </r>
  <r>
    <n v="55388"/>
    <x v="200"/>
    <x v="616"/>
    <x v="4"/>
    <s v="NA"/>
    <s v="NA"/>
    <s v="40.729572"/>
    <s v="-73.83383"/>
    <s v="POINT (-73.83383 40.729572)"/>
    <x v="194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7249"/>
    <s v="Station Wagon/Sport Utility Vehicle"/>
    <s v="Taxi"/>
    <s v="NA"/>
    <s v="NA"/>
    <s v="NA"/>
  </r>
  <r>
    <n v="55389"/>
    <x v="200"/>
    <x v="256"/>
    <x v="4"/>
    <s v="NA"/>
    <s v="NA"/>
    <s v="40.723457"/>
    <s v="-73.80626"/>
    <s v="POINT (-73.80626 40.723457)"/>
    <x v="113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863"/>
    <s v="Station Wagon/Sport Utility Vehicle"/>
    <s v="Station Wagon/Sport Utility Vehicle"/>
    <s v="NA"/>
    <s v="NA"/>
    <s v="NA"/>
  </r>
  <r>
    <n v="55390"/>
    <x v="200"/>
    <x v="10"/>
    <x v="4"/>
    <s v="QUEENS"/>
    <n v="11434"/>
    <s v="40.65616"/>
    <s v="-73.76736"/>
    <s v="POINT (-73.76736 40.65616)"/>
    <x v="541"/>
    <x v="0"/>
    <s v="ROCKAWAY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910"/>
    <s v="Station Wagon/Sport Utility Vehicle"/>
    <s v="Sedan"/>
    <s v="NA"/>
    <s v="NA"/>
    <s v="NA"/>
  </r>
  <r>
    <n v="55391"/>
    <x v="200"/>
    <x v="85"/>
    <x v="4"/>
    <s v="NA"/>
    <s v="NA"/>
    <s v="NA"/>
    <s v="NA"/>
    <s v="NA"/>
    <x v="160"/>
    <x v="0"/>
    <s v="SHORE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148"/>
    <s v="Station Wagon/Sport Utility Vehicle"/>
    <s v="Convertible"/>
    <s v="NA"/>
    <s v="NA"/>
    <s v="NA"/>
  </r>
  <r>
    <n v="55392"/>
    <x v="200"/>
    <x v="150"/>
    <x v="4"/>
    <s v="BROOKLYN"/>
    <n v="11236"/>
    <s v="40.653606"/>
    <s v="-73.92088"/>
    <s v="POINT (-73.92088 40.653606)"/>
    <x v="43"/>
    <x v="0"/>
    <s v="RALP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32"/>
    <s v="Pick-up Truck"/>
    <s v="Sedan"/>
    <s v="Sedan"/>
    <s v="NA"/>
    <s v="NA"/>
  </r>
  <r>
    <n v="55393"/>
    <x v="200"/>
    <x v="94"/>
    <x v="4"/>
    <s v="BRONX"/>
    <n v="10461"/>
    <s v="40.83756"/>
    <s v="-73.827324"/>
    <s v="POINT (-73.827324 40.83756)"/>
    <x v="3"/>
    <x v="0"/>
    <s v="NA"/>
    <s v="1240 HOBART AVENUE"/>
    <n v="3"/>
    <n v="0"/>
    <n v="0"/>
    <n v="0"/>
    <n v="0"/>
    <n v="0"/>
    <n v="3"/>
    <n v="0"/>
    <x v="0"/>
    <x v="7"/>
    <s v="Unspecified"/>
    <s v="Unspecified"/>
    <s v="Unspecified"/>
    <s v="Unspecified"/>
    <n v="4287144"/>
    <s v="Sedan"/>
    <s v="Sedan"/>
    <s v="NA"/>
    <s v="NA"/>
    <s v="NA"/>
  </r>
  <r>
    <n v="55394"/>
    <x v="200"/>
    <x v="65"/>
    <x v="4"/>
    <s v="NA"/>
    <s v="NA"/>
    <s v="40.759773"/>
    <s v="-73.8173"/>
    <s v="POINT (-73.8173 40.759773)"/>
    <x v="39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967"/>
    <s v="Bus"/>
    <s v="NA"/>
    <s v="NA"/>
    <s v="NA"/>
    <s v="NA"/>
  </r>
  <r>
    <n v="55395"/>
    <x v="200"/>
    <x v="362"/>
    <x v="4"/>
    <s v="NA"/>
    <s v="NA"/>
    <s v="NA"/>
    <s v="NA"/>
    <s v="NA"/>
    <x v="772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57"/>
    <s v="Station Wagon/Sport Utility Vehicle"/>
    <s v="Pick-up Truck"/>
    <s v="NA"/>
    <s v="NA"/>
    <s v="NA"/>
  </r>
  <r>
    <n v="55396"/>
    <x v="200"/>
    <x v="56"/>
    <x v="4"/>
    <s v="NA"/>
    <s v="NA"/>
    <s v="40.816406"/>
    <s v="-73.91573"/>
    <s v="POINT (-73.91573 40.816406)"/>
    <x v="27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113"/>
    <s v="Station Wagon/Sport Utility Vehicle"/>
    <s v="Taxi"/>
    <s v="NA"/>
    <s v="NA"/>
    <s v="NA"/>
  </r>
  <r>
    <n v="55397"/>
    <x v="200"/>
    <x v="1267"/>
    <x v="4"/>
    <s v="BROOKLYN"/>
    <n v="11226"/>
    <s v="40.649414"/>
    <s v="-73.95849"/>
    <s v="POINT (-73.95849 40.649414)"/>
    <x v="3"/>
    <x v="0"/>
    <s v="NA"/>
    <s v="916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86786"/>
    <s v="Sedan"/>
    <s v="NA"/>
    <s v="NA"/>
    <s v="NA"/>
    <s v="NA"/>
  </r>
  <r>
    <n v="55398"/>
    <x v="200"/>
    <x v="439"/>
    <x v="4"/>
    <s v="BRONX"/>
    <n v="10468"/>
    <s v="40.86177"/>
    <s v="-73.89868"/>
    <s v="POINT (-73.89868 40.86177)"/>
    <x v="325"/>
    <x v="0"/>
    <s v="CREST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736"/>
    <s v="NA"/>
    <s v="NA"/>
    <s v="NA"/>
    <s v="NA"/>
    <s v="NA"/>
  </r>
  <r>
    <n v="55399"/>
    <x v="200"/>
    <x v="195"/>
    <x v="4"/>
    <s v="QUEENS"/>
    <n v="11420"/>
    <s v="40.677006"/>
    <s v="-73.81261"/>
    <s v="POINT (-73.81261 40.677006)"/>
    <x v="820"/>
    <x v="0"/>
    <s v="116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6960"/>
    <s v="Sedan"/>
    <s v="Station Wagon/Sport Utility Vehicle"/>
    <s v="NA"/>
    <s v="NA"/>
    <s v="NA"/>
  </r>
  <r>
    <n v="55400"/>
    <x v="200"/>
    <x v="411"/>
    <x v="4"/>
    <s v="NA"/>
    <s v="NA"/>
    <s v="40.67151"/>
    <s v="-73.76455"/>
    <s v="POINT (-73.76455 40.67151)"/>
    <x v="455"/>
    <x v="0"/>
    <s v="14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200"/>
    <s v="Sedan"/>
    <s v="NA"/>
    <s v="NA"/>
    <s v="NA"/>
    <s v="NA"/>
  </r>
  <r>
    <n v="55401"/>
    <x v="200"/>
    <x v="861"/>
    <x v="4"/>
    <s v="NA"/>
    <s v="NA"/>
    <s v="40.696033"/>
    <s v="-73.98453"/>
    <s v="POINT (-73.98453 40.696033)"/>
    <x v="484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7045"/>
    <s v="Sedan"/>
    <s v="Station Wagon/Sport Utility Vehicle"/>
    <s v="NA"/>
    <s v="NA"/>
    <s v="NA"/>
  </r>
  <r>
    <n v="55402"/>
    <x v="200"/>
    <x v="687"/>
    <x v="4"/>
    <s v="NA"/>
    <s v="NA"/>
    <s v="40.7509"/>
    <s v="-73.99812"/>
    <s v="POINT (-73.99812 40.7509)"/>
    <x v="87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536"/>
    <s v="Station Wagon/Sport Utility Vehicle"/>
    <s v="Bus"/>
    <s v="NA"/>
    <s v="NA"/>
    <s v="NA"/>
  </r>
  <r>
    <n v="55403"/>
    <x v="200"/>
    <x v="182"/>
    <x v="4"/>
    <s v="MANHATTAN"/>
    <n v="10002"/>
    <s v="40.717342"/>
    <s v="-73.99118"/>
    <s v="POINT (-73.99118 40.717342)"/>
    <x v="569"/>
    <x v="0"/>
    <s v="ALL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967"/>
    <s v="Taxi"/>
    <s v="NA"/>
    <s v="NA"/>
    <s v="NA"/>
    <s v="NA"/>
  </r>
  <r>
    <n v="55404"/>
    <x v="200"/>
    <x v="212"/>
    <x v="4"/>
    <s v="BROOKLYN"/>
    <n v="11235"/>
    <s v="40.58667"/>
    <s v="-73.966156"/>
    <s v="POINT (-73.966156 40.58667)"/>
    <x v="1897"/>
    <x v="0"/>
    <s v="OCEA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146"/>
    <s v="Station Wagon/Sport Utility Vehicle"/>
    <s v="Station Wagon/Sport Utility Vehicle"/>
    <s v="NA"/>
    <s v="NA"/>
    <s v="NA"/>
  </r>
  <r>
    <n v="55405"/>
    <x v="200"/>
    <x v="135"/>
    <x v="4"/>
    <s v="STATEN ISLAND"/>
    <n v="10312"/>
    <s v="40.546955"/>
    <s v="-74.18129"/>
    <s v="POINT (-74.18129 40.546955)"/>
    <x v="1572"/>
    <x v="0"/>
    <s v="ARD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152"/>
    <s v="Sedan"/>
    <s v="Sedan"/>
    <s v="NA"/>
    <s v="NA"/>
    <s v="NA"/>
  </r>
  <r>
    <n v="55406"/>
    <x v="200"/>
    <x v="24"/>
    <x v="4"/>
    <s v="MANHATTAN"/>
    <n v="10036"/>
    <s v="40.763683"/>
    <s v="-73.99623"/>
    <s v="POINT (-73.99623 40.763683)"/>
    <x v="3"/>
    <x v="0"/>
    <s v="NA"/>
    <s v="636 11 AVENUE"/>
    <n v="0"/>
    <n v="0"/>
    <n v="0"/>
    <n v="0"/>
    <n v="0"/>
    <n v="0"/>
    <n v="0"/>
    <n v="0"/>
    <x v="0"/>
    <x v="5"/>
    <s v="Unspecified"/>
    <s v="Unspecified"/>
    <s v="Unspecified"/>
    <s v="Unspecified"/>
    <n v="4286734"/>
    <s v="Bus"/>
    <s v="Sedan"/>
    <s v="NA"/>
    <s v="NA"/>
    <s v="NA"/>
  </r>
  <r>
    <n v="55407"/>
    <x v="200"/>
    <x v="806"/>
    <x v="4"/>
    <s v="NA"/>
    <s v="NA"/>
    <s v="40.818947"/>
    <s v="-73.95221"/>
    <s v="POINT (-73.95221 40.818947)"/>
    <x v="3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09"/>
    <s v="Bus"/>
    <s v="Taxi"/>
    <s v="NA"/>
    <s v="NA"/>
    <s v="NA"/>
  </r>
  <r>
    <n v="55408"/>
    <x v="200"/>
    <x v="31"/>
    <x v="4"/>
    <s v="MANHATTAN"/>
    <n v="10013"/>
    <s v="40.71629"/>
    <s v="-73.99911"/>
    <s v="POINT (-73.99911 40.71629)"/>
    <x v="3"/>
    <x v="0"/>
    <s v="NA"/>
    <s v="77 MULBERRY STREET"/>
    <n v="0"/>
    <n v="0"/>
    <n v="0"/>
    <n v="0"/>
    <n v="0"/>
    <n v="0"/>
    <n v="0"/>
    <n v="0"/>
    <x v="0"/>
    <x v="7"/>
    <s v="Unspecified"/>
    <s v="Unspecified"/>
    <s v="Unspecified"/>
    <s v="Unspecified"/>
    <n v="4287271"/>
    <s v="Sedan"/>
    <s v="Box Truck"/>
    <s v="NA"/>
    <s v="NA"/>
    <s v="NA"/>
  </r>
  <r>
    <n v="55409"/>
    <x v="200"/>
    <x v="1153"/>
    <x v="4"/>
    <s v="STATEN ISLAND"/>
    <n v="10310"/>
    <s v="40.634132"/>
    <s v="-74.122444"/>
    <s v="POINT (-74.122444 40.634132)"/>
    <x v="3"/>
    <x v="0"/>
    <s v="NA"/>
    <s v="1199 CASTLETON AVENUE"/>
    <n v="0"/>
    <n v="0"/>
    <n v="0"/>
    <n v="0"/>
    <n v="0"/>
    <n v="0"/>
    <n v="0"/>
    <n v="0"/>
    <x v="0"/>
    <x v="7"/>
    <s v="Unspecified"/>
    <s v="Unspecified"/>
    <s v="Unspecified"/>
    <s v="Unspecified"/>
    <n v="4287128"/>
    <s v="Sedan"/>
    <s v="Sedan"/>
    <s v="NA"/>
    <s v="NA"/>
    <s v="NA"/>
  </r>
  <r>
    <n v="55410"/>
    <x v="200"/>
    <x v="60"/>
    <x v="4"/>
    <s v="BRONX"/>
    <n v="10469"/>
    <s v="40.874714"/>
    <s v="-73.84512"/>
    <s v="POINT (-73.84512 40.874714)"/>
    <x v="310"/>
    <x v="0"/>
    <s v="GIV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68"/>
    <s v="Sedan"/>
    <s v="Sedan"/>
    <s v="NA"/>
    <s v="NA"/>
    <s v="NA"/>
  </r>
  <r>
    <n v="55411"/>
    <x v="200"/>
    <x v="519"/>
    <x v="4"/>
    <s v="NA"/>
    <s v="NA"/>
    <s v="40.816532"/>
    <s v="-73.92822"/>
    <s v="POINT (-73.92822 40.816532)"/>
    <x v="15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00"/>
    <s v="Station Wagon/Sport Utility Vehicle"/>
    <s v="Sedan"/>
    <s v="Station Wagon/Sport Utility Vehicle"/>
    <s v="NA"/>
    <s v="NA"/>
  </r>
  <r>
    <n v="55412"/>
    <x v="200"/>
    <x v="244"/>
    <x v="4"/>
    <s v="QUEENS"/>
    <n v="11361"/>
    <s v="40.763523"/>
    <s v="-73.77167"/>
    <s v="POINT (-73.77167 40.763523)"/>
    <x v="3"/>
    <x v="0"/>
    <s v="NA"/>
    <s v="213-10 41 AVENUE"/>
    <n v="0"/>
    <n v="0"/>
    <n v="0"/>
    <n v="0"/>
    <n v="0"/>
    <n v="0"/>
    <n v="0"/>
    <n v="0"/>
    <x v="0"/>
    <x v="0"/>
    <s v="Unspecified"/>
    <s v="Unspecified"/>
    <s v="Unspecified"/>
    <s v="Unspecified"/>
    <n v="4287547"/>
    <s v="Station Wagon/Sport Utility Vehicle"/>
    <s v="Sedan"/>
    <s v="NA"/>
    <s v="NA"/>
    <s v="NA"/>
  </r>
  <r>
    <n v="55413"/>
    <x v="200"/>
    <x v="118"/>
    <x v="4"/>
    <s v="NA"/>
    <s v="NA"/>
    <s v="40.68498"/>
    <s v="-73.85026"/>
    <s v="POINT (-73.85026 40.68498)"/>
    <x v="470"/>
    <x v="0"/>
    <s v="NA"/>
    <s v="NA"/>
    <n v="0"/>
    <n v="0"/>
    <n v="0"/>
    <n v="0"/>
    <n v="0"/>
    <n v="0"/>
    <n v="0"/>
    <n v="0"/>
    <x v="0"/>
    <x v="9"/>
    <s v="Failure to Yield Right-of-Way"/>
    <s v="Unspecified"/>
    <s v="Unspecified"/>
    <s v="Unspecified"/>
    <n v="4286672"/>
    <s v="Sedan"/>
    <s v="Sedan"/>
    <s v="Sedan"/>
    <s v="NA"/>
    <s v="NA"/>
  </r>
  <r>
    <n v="55414"/>
    <x v="200"/>
    <x v="152"/>
    <x v="4"/>
    <s v="QUEENS"/>
    <n v="11368"/>
    <s v="40.75843"/>
    <s v="-73.841835"/>
    <s v="POINT (-73.841835 40.75843)"/>
    <x v="3"/>
    <x v="0"/>
    <s v="NA"/>
    <s v="127-02 WILLETS POINT BOULEVARD"/>
    <n v="0"/>
    <n v="0"/>
    <n v="0"/>
    <n v="0"/>
    <n v="0"/>
    <n v="0"/>
    <n v="0"/>
    <n v="0"/>
    <x v="0"/>
    <x v="2"/>
    <s v="Unspecified"/>
    <s v="Unspecified"/>
    <s v="Unspecified"/>
    <s v="Unspecified"/>
    <n v="4287245"/>
    <s v="Station Wagon/Sport Utility Vehicle"/>
    <s v="Sedan"/>
    <s v="NA"/>
    <s v="NA"/>
    <s v="NA"/>
  </r>
  <r>
    <n v="55415"/>
    <x v="200"/>
    <x v="198"/>
    <x v="4"/>
    <s v="BROOKLYN"/>
    <n v="11236"/>
    <s v="40.635105"/>
    <s v="-73.896484"/>
    <s v="POINT (-73.896484 40.635105)"/>
    <x v="250"/>
    <x v="0"/>
    <s v="EAST 9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250"/>
    <s v="Station Wagon/Sport Utility Vehicle"/>
    <s v="Station Wagon/Sport Utility Vehicle"/>
    <s v="NA"/>
    <s v="NA"/>
    <s v="NA"/>
  </r>
  <r>
    <n v="55416"/>
    <x v="200"/>
    <x v="3"/>
    <x v="4"/>
    <s v="NA"/>
    <s v="NA"/>
    <s v="40.602028"/>
    <s v="-74.18777"/>
    <s v="POINT (-74.18777 40.602028)"/>
    <x v="980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6725"/>
    <s v="Station Wagon/Sport Utility Vehicle"/>
    <s v="Sedan"/>
    <s v="NA"/>
    <s v="NA"/>
    <s v="NA"/>
  </r>
  <r>
    <n v="55417"/>
    <x v="200"/>
    <x v="551"/>
    <x v="4"/>
    <s v="NA"/>
    <s v="NA"/>
    <s v="40.82992"/>
    <s v="-73.84914"/>
    <s v="POINT (-73.84914 40.82992)"/>
    <x v="342"/>
    <x v="0"/>
    <s v="NA"/>
    <s v="NA"/>
    <n v="1"/>
    <n v="0"/>
    <n v="0"/>
    <n v="0"/>
    <n v="0"/>
    <n v="0"/>
    <n v="1"/>
    <n v="0"/>
    <x v="0"/>
    <x v="9"/>
    <s v="Passing or Lane Usage Improper"/>
    <s v="Unspecified"/>
    <s v="Unspecified"/>
    <s v="Unspecified"/>
    <n v="4286865"/>
    <s v="Tractor Truck Diesel"/>
    <s v="Sedan"/>
    <s v="NA"/>
    <s v="NA"/>
    <s v="NA"/>
  </r>
  <r>
    <n v="55418"/>
    <x v="200"/>
    <x v="72"/>
    <x v="4"/>
    <s v="QUEENS"/>
    <n v="11421"/>
    <s v="40.697556"/>
    <s v="-73.852776"/>
    <s v="POINT (-73.852776 40.697556)"/>
    <x v="1347"/>
    <x v="0"/>
    <s v="WOODHAVEN BOULEVAR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7103"/>
    <s v="Taxi"/>
    <s v="Sedan"/>
    <s v="NA"/>
    <s v="NA"/>
    <s v="NA"/>
  </r>
  <r>
    <n v="55419"/>
    <x v="200"/>
    <x v="57"/>
    <x v="4"/>
    <s v="QUEENS"/>
    <n v="11378"/>
    <s v="40.727962"/>
    <s v="-73.8909"/>
    <s v="POINT (-73.8909 40.727962)"/>
    <x v="3"/>
    <x v="0"/>
    <s v="NA"/>
    <s v="57-19 MAZEAU STREET"/>
    <n v="0"/>
    <n v="0"/>
    <n v="0"/>
    <n v="0"/>
    <n v="0"/>
    <n v="0"/>
    <n v="0"/>
    <n v="0"/>
    <x v="0"/>
    <x v="5"/>
    <s v="Unspecified"/>
    <s v="Unspecified"/>
    <s v="Unspecified"/>
    <s v="Unspecified"/>
    <n v="4287915"/>
    <s v="Sedan"/>
    <s v="NA"/>
    <s v="NA"/>
    <s v="NA"/>
    <s v="NA"/>
  </r>
  <r>
    <n v="55420"/>
    <x v="200"/>
    <x v="270"/>
    <x v="4"/>
    <s v="MANHATTAN"/>
    <n v="10019"/>
    <s v="40.764122"/>
    <s v="-73.978806"/>
    <s v="POINT (-73.978806 40.764122)"/>
    <x v="3"/>
    <x v="0"/>
    <s v="NA"/>
    <s v="135 WEST 56 STREET"/>
    <n v="0"/>
    <n v="0"/>
    <n v="0"/>
    <n v="0"/>
    <n v="0"/>
    <n v="0"/>
    <n v="0"/>
    <n v="0"/>
    <x v="0"/>
    <x v="5"/>
    <s v="Unspecified"/>
    <s v="Unspecified"/>
    <s v="Unspecified"/>
    <s v="Unspecified"/>
    <n v="4287153"/>
    <s v="Garbage or Refuse"/>
    <s v="Sedan"/>
    <s v="NA"/>
    <s v="NA"/>
    <s v="NA"/>
  </r>
  <r>
    <n v="55421"/>
    <x v="200"/>
    <x v="1182"/>
    <x v="4"/>
    <s v="QUEENS"/>
    <n v="11361"/>
    <s v="40.766926"/>
    <s v="-73.77033"/>
    <s v="POINT (-73.77033 40.766926)"/>
    <x v="958"/>
    <x v="0"/>
    <s v="214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12"/>
    <s v="Sedan"/>
    <s v="Sedan"/>
    <s v="NA"/>
    <s v="NA"/>
    <s v="NA"/>
  </r>
  <r>
    <n v="55422"/>
    <x v="200"/>
    <x v="56"/>
    <x v="4"/>
    <s v="QUEENS"/>
    <n v="11355"/>
    <s v="40.755486"/>
    <s v="-73.82472"/>
    <s v="POINT (-73.82472 40.755486)"/>
    <x v="728"/>
    <x v="0"/>
    <s v="KISSENA BOULEVARD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87101"/>
    <s v="Station Wagon/Sport Utility Vehicle"/>
    <s v="Station Wagon/Sport Utility Vehicle"/>
    <s v="NA"/>
    <s v="NA"/>
    <s v="NA"/>
  </r>
  <r>
    <n v="55423"/>
    <x v="200"/>
    <x v="16"/>
    <x v="4"/>
    <s v="QUEENS"/>
    <n v="11429"/>
    <s v="40.70449"/>
    <s v="-73.72785"/>
    <s v="POINT (-73.72785 40.70449)"/>
    <x v="47"/>
    <x v="0"/>
    <s v="112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904"/>
    <s v="Station Wagon/Sport Utility Vehicle"/>
    <s v="Station Wagon/Sport Utility Vehicle"/>
    <s v="NA"/>
    <s v="NA"/>
    <s v="NA"/>
  </r>
  <r>
    <n v="55424"/>
    <x v="200"/>
    <x v="6"/>
    <x v="4"/>
    <s v="BRONX"/>
    <n v="10451"/>
    <s v="40.81612"/>
    <s v="-73.926636"/>
    <s v="POINT (-73.926636 40.81612)"/>
    <x v="334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2486"/>
    <s v="Station Wagon/Sport Utility Vehicle"/>
    <s v="NA"/>
    <s v="NA"/>
    <s v="NA"/>
    <s v="NA"/>
  </r>
  <r>
    <n v="55425"/>
    <x v="200"/>
    <x v="221"/>
    <x v="4"/>
    <s v="NA"/>
    <s v="NA"/>
    <s v="40.680374"/>
    <s v="-73.80445"/>
    <s v="POINT (-73.80445 40.680374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841"/>
    <s v="Sedan"/>
    <s v="Sedan"/>
    <s v="Bus"/>
    <s v="NA"/>
    <s v="NA"/>
  </r>
  <r>
    <n v="55426"/>
    <x v="200"/>
    <x v="269"/>
    <x v="4"/>
    <s v="QUEENS"/>
    <n v="11417"/>
    <s v="40.680687"/>
    <s v="-73.84459"/>
    <s v="POINT (-73.84459 40.680687)"/>
    <x v="12"/>
    <x v="0"/>
    <s v="WOODHAVE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746"/>
    <s v="Station Wagon/Sport Utility Vehicle"/>
    <s v="Station Wagon/Sport Utility Vehicle"/>
    <s v="NA"/>
    <s v="NA"/>
    <s v="NA"/>
  </r>
  <r>
    <n v="55427"/>
    <x v="200"/>
    <x v="193"/>
    <x v="4"/>
    <s v="BROOKLYN"/>
    <n v="11205"/>
    <s v="40.6963"/>
    <s v="-73.97545"/>
    <s v="POINT (-73.97545 40.6963)"/>
    <x v="256"/>
    <x v="0"/>
    <s v="NORTH OXFORD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016"/>
    <s v="Sedan"/>
    <s v="Sedan"/>
    <s v="NA"/>
    <s v="NA"/>
    <s v="NA"/>
  </r>
  <r>
    <n v="55428"/>
    <x v="200"/>
    <x v="249"/>
    <x v="4"/>
    <s v="NA"/>
    <s v="NA"/>
    <s v="40.75117"/>
    <s v="-73.9152"/>
    <s v="POINT (-73.9152 40.75117)"/>
    <x v="146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7203"/>
    <s v="Dump"/>
    <s v="Taxi"/>
    <s v="NA"/>
    <s v="NA"/>
    <s v="NA"/>
  </r>
  <r>
    <n v="55429"/>
    <x v="200"/>
    <x v="48"/>
    <x v="4"/>
    <s v="BROOKLYN"/>
    <n v="11222"/>
    <s v="40.728584"/>
    <s v="-73.94309"/>
    <s v="POINT (-73.94309 40.728584)"/>
    <x v="3"/>
    <x v="0"/>
    <s v="NA"/>
    <s v="260 MONITOR STREET"/>
    <n v="0"/>
    <n v="0"/>
    <n v="0"/>
    <n v="0"/>
    <n v="0"/>
    <n v="0"/>
    <n v="0"/>
    <n v="0"/>
    <x v="0"/>
    <x v="0"/>
    <s v="Passing Too Closely"/>
    <s v="Unspecified"/>
    <s v="Unspecified"/>
    <s v="Unspecified"/>
    <n v="4286944"/>
    <s v="Box Truck"/>
    <s v="Box Truck"/>
    <s v="NA"/>
    <s v="NA"/>
    <s v="NA"/>
  </r>
  <r>
    <n v="55430"/>
    <x v="200"/>
    <x v="121"/>
    <x v="4"/>
    <s v="QUEENS"/>
    <n v="11385"/>
    <s v="40.709583"/>
    <s v="-73.89886"/>
    <s v="POINT (-73.89886 40.709583)"/>
    <x v="3"/>
    <x v="0"/>
    <s v="NA"/>
    <s v="65-04 FRESH POND ROAD"/>
    <n v="0"/>
    <n v="0"/>
    <n v="0"/>
    <n v="0"/>
    <n v="0"/>
    <n v="0"/>
    <n v="0"/>
    <n v="0"/>
    <x v="0"/>
    <x v="4"/>
    <s v="Unspecified"/>
    <s v="Unspecified"/>
    <s v="Unspecified"/>
    <s v="Unspecified"/>
    <n v="4286929"/>
    <s v="Sedan"/>
    <s v="Tractor Truck Diesel"/>
    <s v="NA"/>
    <s v="NA"/>
    <s v="NA"/>
  </r>
  <r>
    <n v="55431"/>
    <x v="200"/>
    <x v="842"/>
    <x v="4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287686"/>
    <s v="Station Wagon/Sport Utility Vehicle"/>
    <s v="NA"/>
    <s v="NA"/>
    <s v="NA"/>
    <s v="NA"/>
  </r>
  <r>
    <n v="55432"/>
    <x v="200"/>
    <x v="241"/>
    <x v="4"/>
    <s v="NA"/>
    <s v="NA"/>
    <s v="NA"/>
    <s v="NA"/>
    <s v="NA"/>
    <x v="3"/>
    <x v="0"/>
    <s v="NA"/>
    <s v="24-55 BROOKLYN QUEENS EXPRESSWAY W/B"/>
    <n v="2"/>
    <n v="0"/>
    <n v="0"/>
    <n v="0"/>
    <n v="0"/>
    <n v="0"/>
    <n v="2"/>
    <n v="0"/>
    <x v="0"/>
    <x v="20"/>
    <s v="Unspecified"/>
    <s v="Unspecified"/>
    <s v="Unspecified"/>
    <s v="Unspecified"/>
    <n v="4287186"/>
    <s v="Station Wagon/Sport Utility Vehicle"/>
    <s v="Sedan"/>
    <s v="NA"/>
    <s v="NA"/>
    <s v="NA"/>
  </r>
  <r>
    <n v="55433"/>
    <x v="200"/>
    <x v="690"/>
    <x v="4"/>
    <s v="QUEENS"/>
    <n v="11355"/>
    <s v="40.742634"/>
    <s v="-73.81858"/>
    <s v="POINT (-73.81858 40.742634)"/>
    <x v="563"/>
    <x v="0"/>
    <s v="58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081"/>
    <s v="Station Wagon/Sport Utility Vehicle"/>
    <s v="Station Wagon/Sport Utility Vehicle"/>
    <s v="NA"/>
    <s v="NA"/>
    <s v="NA"/>
  </r>
  <r>
    <n v="55434"/>
    <x v="200"/>
    <x v="206"/>
    <x v="4"/>
    <s v="NA"/>
    <s v="NA"/>
    <s v="40.699455"/>
    <s v="-73.9397"/>
    <s v="POINT (-73.9397 40.699455)"/>
    <x v="1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745"/>
    <s v="Station Wagon/Sport Utility Vehicle"/>
    <s v="Box Truck"/>
    <s v="NA"/>
    <s v="NA"/>
    <s v="NA"/>
  </r>
  <r>
    <n v="55435"/>
    <x v="200"/>
    <x v="617"/>
    <x v="4"/>
    <s v="BRONX"/>
    <n v="10470"/>
    <s v="40.906384"/>
    <s v="-73.85167"/>
    <s v="POINT (-73.85167 40.906384)"/>
    <x v="555"/>
    <x v="0"/>
    <s v="EAST 242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6809"/>
    <s v="Station Wagon/Sport Utility Vehicle"/>
    <s v="Sedan"/>
    <s v="NA"/>
    <s v="NA"/>
    <s v="NA"/>
  </r>
  <r>
    <n v="55436"/>
    <x v="200"/>
    <x v="269"/>
    <x v="4"/>
    <s v="MANHATTAN"/>
    <n v="10032"/>
    <s v="40.833008"/>
    <s v="-73.94042"/>
    <s v="POINT (-73.94042 40.833008)"/>
    <x v="3"/>
    <x v="0"/>
    <s v="NA"/>
    <s v="473 WEST 158 STREET"/>
    <n v="0"/>
    <n v="0"/>
    <n v="0"/>
    <n v="0"/>
    <n v="0"/>
    <n v="0"/>
    <n v="0"/>
    <n v="0"/>
    <x v="0"/>
    <x v="5"/>
    <s v="Unspecified"/>
    <s v="Unspecified"/>
    <s v="Unspecified"/>
    <s v="Unspecified"/>
    <n v="4287710"/>
    <s v="Sedan"/>
    <s v="NA"/>
    <s v="NA"/>
    <s v="NA"/>
    <s v="NA"/>
  </r>
  <r>
    <n v="55437"/>
    <x v="200"/>
    <x v="83"/>
    <x v="4"/>
    <s v="QUEENS"/>
    <n v="11368"/>
    <s v="NA"/>
    <s v="NA"/>
    <s v="NA"/>
    <x v="131"/>
    <x v="0"/>
    <s v="12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258"/>
    <s v="Sedan"/>
    <s v="Dump"/>
    <s v="NA"/>
    <s v="NA"/>
    <s v="NA"/>
  </r>
  <r>
    <n v="55438"/>
    <x v="200"/>
    <x v="573"/>
    <x v="4"/>
    <s v="MANHATTAN"/>
    <n v="10021"/>
    <s v="40.767532"/>
    <s v="-73.953255"/>
    <s v="POINT (-73.953255 40.767532)"/>
    <x v="1516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46"/>
    <s v="Station Wagon/Sport Utility Vehicle"/>
    <s v="Sedan"/>
    <s v="NA"/>
    <s v="NA"/>
    <s v="NA"/>
  </r>
  <r>
    <n v="55439"/>
    <x v="200"/>
    <x v="118"/>
    <x v="4"/>
    <s v="NA"/>
    <s v="NA"/>
    <s v="40.684887"/>
    <s v="-74.00111"/>
    <s v="POINT (-74.00111 40.684887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1288"/>
    <s v="Station Wagon/Sport Utility Vehicle"/>
    <s v="NA"/>
    <s v="NA"/>
    <s v="NA"/>
    <s v="NA"/>
  </r>
  <r>
    <n v="55440"/>
    <x v="200"/>
    <x v="115"/>
    <x v="4"/>
    <s v="MANHATTAN"/>
    <n v="10013"/>
    <s v="40.721416"/>
    <s v="-74.00345"/>
    <s v="POINT (-74.00345 40.721416)"/>
    <x v="3"/>
    <x v="0"/>
    <s v="NA"/>
    <s v="16 WOOSTER STREET"/>
    <n v="0"/>
    <n v="0"/>
    <n v="0"/>
    <n v="0"/>
    <n v="0"/>
    <n v="0"/>
    <n v="0"/>
    <n v="0"/>
    <x v="0"/>
    <x v="5"/>
    <s v="Unspecified"/>
    <s v="Unspecified"/>
    <s v="Unspecified"/>
    <s v="Unspecified"/>
    <n v="4287178"/>
    <s v="Station Wagon/Sport Utility Vehicle"/>
    <s v="NA"/>
    <s v="NA"/>
    <s v="NA"/>
    <s v="NA"/>
  </r>
  <r>
    <n v="55441"/>
    <x v="200"/>
    <x v="296"/>
    <x v="4"/>
    <s v="QUEENS"/>
    <n v="11422"/>
    <s v="40.65939"/>
    <s v="-73.73721"/>
    <s v="POINT (-73.73721 40.65939)"/>
    <x v="1914"/>
    <x v="0"/>
    <s v="144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6766"/>
    <s v="Station Wagon/Sport Utility Vehicle"/>
    <s v="Station Wagon/Sport Utility Vehicle"/>
    <s v="Station Wagon/Sport Utility Vehicle"/>
    <s v="NA"/>
    <s v="NA"/>
  </r>
  <r>
    <n v="55442"/>
    <x v="200"/>
    <x v="231"/>
    <x v="4"/>
    <s v="NA"/>
    <s v="NA"/>
    <s v="NA"/>
    <s v="NA"/>
    <s v="NA"/>
    <x v="119"/>
    <x v="0"/>
    <s v="EDGEWA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509"/>
    <s v="Station Wagon/Sport Utility Vehicle"/>
    <s v="Station Wagon/Sport Utility Vehicle"/>
    <s v="NA"/>
    <s v="NA"/>
    <s v="NA"/>
  </r>
  <r>
    <n v="55443"/>
    <x v="200"/>
    <x v="1230"/>
    <x v="4"/>
    <s v="QUEENS"/>
    <n v="11434"/>
    <s v="40.671085"/>
    <s v="-73.77617"/>
    <s v="POINT (-73.77617 40.671085)"/>
    <x v="73"/>
    <x v="0"/>
    <s v="1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847"/>
    <s v="Station Wagon/Sport Utility Vehicle"/>
    <s v="Station Wagon/Sport Utility Vehicle"/>
    <s v="NA"/>
    <s v="NA"/>
    <s v="NA"/>
  </r>
  <r>
    <n v="55444"/>
    <x v="200"/>
    <x v="392"/>
    <x v="4"/>
    <s v="BROOKLYN"/>
    <n v="11221"/>
    <s v="40.690926"/>
    <s v="-73.92929"/>
    <s v="POINT (-73.92929 40.690926)"/>
    <x v="3"/>
    <x v="0"/>
    <s v="NA"/>
    <s v="949 GREENE AVENUE"/>
    <n v="0"/>
    <n v="0"/>
    <n v="0"/>
    <n v="0"/>
    <n v="0"/>
    <n v="0"/>
    <n v="0"/>
    <n v="0"/>
    <x v="0"/>
    <x v="2"/>
    <s v="Unspecified"/>
    <s v="Unspecified"/>
    <s v="Unspecified"/>
    <s v="Unspecified"/>
    <n v="4289213"/>
    <s v="Pick-up Truck"/>
    <s v="Sedan"/>
    <s v="NA"/>
    <s v="NA"/>
    <s v="NA"/>
  </r>
  <r>
    <n v="55445"/>
    <x v="200"/>
    <x v="949"/>
    <x v="4"/>
    <s v="MANHATTAN"/>
    <n v="10032"/>
    <s v="40.83824"/>
    <s v="-73.941284"/>
    <s v="POINT (-73.941284 40.83824)"/>
    <x v="3"/>
    <x v="0"/>
    <s v="NA"/>
    <s v="588 WEST 164 STREET"/>
    <n v="0"/>
    <n v="0"/>
    <n v="0"/>
    <n v="0"/>
    <n v="0"/>
    <n v="0"/>
    <n v="0"/>
    <n v="0"/>
    <x v="0"/>
    <x v="5"/>
    <s v="Unspecified"/>
    <s v="Unspecified"/>
    <s v="Unspecified"/>
    <s v="Unspecified"/>
    <n v="4286824"/>
    <s v="Sedan"/>
    <s v="NA"/>
    <s v="NA"/>
    <s v="NA"/>
    <s v="NA"/>
  </r>
  <r>
    <n v="55446"/>
    <x v="200"/>
    <x v="15"/>
    <x v="4"/>
    <s v="QUEENS"/>
    <n v="11434"/>
    <s v="40.67824"/>
    <s v="-73.7711"/>
    <s v="POINT (-73.7711 40.67824)"/>
    <x v="1419"/>
    <x v="0"/>
    <s v="13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56"/>
    <s v="Taxi"/>
    <s v="Sedan"/>
    <s v="NA"/>
    <s v="NA"/>
    <s v="NA"/>
  </r>
  <r>
    <n v="55447"/>
    <x v="200"/>
    <x v="38"/>
    <x v="4"/>
    <s v="BRONX"/>
    <n v="10465"/>
    <s v="40.84417"/>
    <s v="-73.82133"/>
    <s v="POINT (-73.82133 40.84417)"/>
    <x v="2897"/>
    <x v="0"/>
    <s v="OH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692"/>
    <s v="Station Wagon/Sport Utility Vehicle"/>
    <s v="Station Wagon/Sport Utility Vehicle"/>
    <s v="NA"/>
    <s v="NA"/>
    <s v="NA"/>
  </r>
  <r>
    <n v="55448"/>
    <x v="200"/>
    <x v="401"/>
    <x v="4"/>
    <s v="BROOKLYN"/>
    <n v="11209"/>
    <s v="40.624374"/>
    <s v="-74.02332"/>
    <s v="POINT (-74.02332 40.624374)"/>
    <x v="3"/>
    <x v="0"/>
    <s v="NA"/>
    <s v="547 81 STREET"/>
    <n v="0"/>
    <n v="0"/>
    <n v="0"/>
    <n v="0"/>
    <n v="0"/>
    <n v="0"/>
    <n v="0"/>
    <n v="0"/>
    <x v="0"/>
    <x v="2"/>
    <s v="Unspecified"/>
    <s v="Unspecified"/>
    <s v="Unspecified"/>
    <s v="Unspecified"/>
    <n v="4286923"/>
    <s v="Sedan"/>
    <s v="Station Wagon/Sport Utility Vehicle"/>
    <s v="NA"/>
    <s v="NA"/>
    <s v="NA"/>
  </r>
  <r>
    <n v="55449"/>
    <x v="200"/>
    <x v="923"/>
    <x v="4"/>
    <s v="BROOKLYN"/>
    <n v="11210"/>
    <s v="40.63914"/>
    <s v="-73.939674"/>
    <s v="POINT (-73.939674 40.63914)"/>
    <x v="750"/>
    <x v="0"/>
    <s v="EAST 39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7899"/>
    <s v="Station Wagon/Sport Utility Vehicle"/>
    <s v="Sedan"/>
    <s v="Sedan"/>
    <s v="NA"/>
    <s v="NA"/>
  </r>
  <r>
    <n v="55450"/>
    <x v="200"/>
    <x v="57"/>
    <x v="4"/>
    <s v="NA"/>
    <s v="NA"/>
    <s v="NA"/>
    <s v="NA"/>
    <s v="NA"/>
    <x v="194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87000"/>
    <s v="Taxi"/>
    <s v="Sedan"/>
    <s v="NA"/>
    <s v="NA"/>
    <s v="NA"/>
  </r>
  <r>
    <n v="55451"/>
    <x v="200"/>
    <x v="502"/>
    <x v="4"/>
    <s v="BROOKLYN"/>
    <n v="11234"/>
    <s v="40.635185"/>
    <s v="-73.92862"/>
    <s v="POINT (-73.92862 40.635185)"/>
    <x v="150"/>
    <x v="0"/>
    <s v="UTIC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251"/>
    <s v="Sedan"/>
    <s v="Sedan"/>
    <s v="Sedan"/>
    <s v="NA"/>
    <s v="NA"/>
  </r>
  <r>
    <n v="55452"/>
    <x v="200"/>
    <x v="220"/>
    <x v="4"/>
    <s v="QUEENS"/>
    <n v="11433"/>
    <s v="NA"/>
    <s v="NA"/>
    <s v="NA"/>
    <x v="379"/>
    <x v="0"/>
    <s v="GUY R BREWER BLV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337"/>
    <s v="Sedan"/>
    <s v="Station Wagon/Sport Utility Vehicle"/>
    <s v="NA"/>
    <s v="NA"/>
    <s v="NA"/>
  </r>
  <r>
    <n v="55453"/>
    <x v="200"/>
    <x v="78"/>
    <x v="4"/>
    <s v="NA"/>
    <s v="NA"/>
    <s v="40.699406"/>
    <s v="-73.95338"/>
    <s v="POINT (-73.95338 40.699406)"/>
    <x v="37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279"/>
    <s v="Station Wagon/Sport Utility Vehicle"/>
    <s v="NA"/>
    <s v="NA"/>
    <s v="NA"/>
    <s v="NA"/>
  </r>
  <r>
    <n v="55454"/>
    <x v="200"/>
    <x v="246"/>
    <x v="4"/>
    <s v="NA"/>
    <s v="NA"/>
    <s v="40.730038"/>
    <s v="-73.99107"/>
    <s v="POINT (-73.99107 40.730038)"/>
    <x v="622"/>
    <x v="0"/>
    <s v="NA"/>
    <s v="NA"/>
    <n v="0"/>
    <n v="0"/>
    <n v="0"/>
    <n v="0"/>
    <n v="0"/>
    <n v="0"/>
    <n v="0"/>
    <n v="0"/>
    <x v="0"/>
    <x v="46"/>
    <s v="Lane Marking Improper/IUnspecifieddequate"/>
    <s v="Unspecified"/>
    <s v="Unspecified"/>
    <s v="Unspecified"/>
    <n v="4287719"/>
    <s v="Station Wagon/Sport Utility Vehicle"/>
    <s v="Bus"/>
    <s v="NA"/>
    <s v="NA"/>
    <s v="NA"/>
  </r>
  <r>
    <n v="55455"/>
    <x v="200"/>
    <x v="57"/>
    <x v="4"/>
    <s v="BROOKLYN"/>
    <n v="11249"/>
    <s v="40.71597"/>
    <s v="-73.95975"/>
    <s v="POINT (-73.95975 40.71597)"/>
    <x v="3"/>
    <x v="0"/>
    <s v="NA"/>
    <s v="242 BEDFORD AVENUE"/>
    <n v="0"/>
    <n v="0"/>
    <n v="0"/>
    <n v="0"/>
    <n v="0"/>
    <n v="0"/>
    <n v="0"/>
    <n v="0"/>
    <x v="0"/>
    <x v="12"/>
    <s v="Unspecified"/>
    <s v="Unspecified"/>
    <s v="Unspecified"/>
    <s v="Unspecified"/>
    <n v="4287166"/>
    <s v="Sedan"/>
    <s v="Box Truck"/>
    <s v="NA"/>
    <s v="NA"/>
    <s v="NA"/>
  </r>
  <r>
    <n v="55456"/>
    <x v="200"/>
    <x v="895"/>
    <x v="4"/>
    <s v="QUEENS"/>
    <n v="11368"/>
    <s v="NA"/>
    <s v="NA"/>
    <s v="NA"/>
    <x v="3451"/>
    <x v="0"/>
    <s v="MARINA ROAD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87227"/>
    <s v="Sedan"/>
    <s v="Sedan"/>
    <s v="NA"/>
    <s v="NA"/>
    <s v="NA"/>
  </r>
  <r>
    <n v="55457"/>
    <x v="200"/>
    <x v="374"/>
    <x v="4"/>
    <s v="MANHATTAN"/>
    <n v="10026"/>
    <s v="40.803886"/>
    <s v="-73.954094"/>
    <s v="POINT (-73.954094 40.803886)"/>
    <x v="3"/>
    <x v="0"/>
    <s v="NA"/>
    <s v="257 WEST 116 STREET"/>
    <n v="0"/>
    <n v="0"/>
    <n v="0"/>
    <n v="0"/>
    <n v="0"/>
    <n v="0"/>
    <n v="0"/>
    <n v="0"/>
    <x v="0"/>
    <x v="6"/>
    <s v="Unsafe Lane Changing"/>
    <s v="Unspecified"/>
    <s v="Unspecified"/>
    <s v="Unspecified"/>
    <n v="4289191"/>
    <s v="Sedan"/>
    <s v="Station Wagon/Sport Utility Vehicle"/>
    <s v="NA"/>
    <s v="NA"/>
    <s v="NA"/>
  </r>
  <r>
    <n v="55458"/>
    <x v="200"/>
    <x v="221"/>
    <x v="4"/>
    <s v="QUEENS"/>
    <n v="11358"/>
    <s v="40.771126"/>
    <s v="-73.80158"/>
    <s v="POINT (-73.80158 40.771126)"/>
    <x v="1934"/>
    <x v="0"/>
    <s v="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99"/>
    <s v="Station Wagon/Sport Utility Vehicle"/>
    <s v="NA"/>
    <s v="NA"/>
    <s v="NA"/>
    <s v="NA"/>
  </r>
  <r>
    <n v="55459"/>
    <x v="200"/>
    <x v="139"/>
    <x v="4"/>
    <s v="QUEENS"/>
    <n v="11429"/>
    <s v="40.713303"/>
    <s v="-73.73586"/>
    <s v="POINT (-73.73586 40.713303)"/>
    <x v="181"/>
    <x v="0"/>
    <s v="HEMPSTEA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998"/>
    <s v="Station Wagon/Sport Utility Vehicle"/>
    <s v="Sedan"/>
    <s v="NA"/>
    <s v="NA"/>
    <s v="NA"/>
  </r>
  <r>
    <n v="55460"/>
    <x v="200"/>
    <x v="523"/>
    <x v="4"/>
    <s v="NA"/>
    <s v="NA"/>
    <s v="40.6686"/>
    <s v="-73.73676"/>
    <s v="POINT (-73.73676 40.6686)"/>
    <x v="210"/>
    <x v="0"/>
    <s v="13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64"/>
    <s v="Pick-up Truck"/>
    <s v="Station Wagon/Sport Utility Vehicle"/>
    <s v="NA"/>
    <s v="NA"/>
    <s v="NA"/>
  </r>
  <r>
    <n v="55461"/>
    <x v="200"/>
    <x v="309"/>
    <x v="4"/>
    <s v="BROOKLYN"/>
    <n v="11204"/>
    <s v="40.615185"/>
    <s v="-73.98367"/>
    <s v="POINT (-73.98367 40.615185)"/>
    <x v="400"/>
    <x v="0"/>
    <s v="2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586"/>
    <s v="Motorcycle"/>
    <s v="Sedan"/>
    <s v="NA"/>
    <s v="NA"/>
    <s v="NA"/>
  </r>
  <r>
    <n v="55462"/>
    <x v="200"/>
    <x v="36"/>
    <x v="4"/>
    <s v="MANHATTAN"/>
    <n v="10027"/>
    <s v="40.813385"/>
    <s v="-73.94511"/>
    <s v="POINT (-73.94511 40.813385)"/>
    <x v="619"/>
    <x v="0"/>
    <s v="WEST 132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7198"/>
    <s v="Station Wagon/Sport Utility Vehicle"/>
    <s v="Bike"/>
    <s v="NA"/>
    <s v="NA"/>
    <s v="NA"/>
  </r>
  <r>
    <n v="55463"/>
    <x v="200"/>
    <x v="163"/>
    <x v="4"/>
    <s v="BRONX"/>
    <n v="10463"/>
    <s v="40.886383"/>
    <s v="-73.91067"/>
    <s v="POINT (-73.91067 40.886383)"/>
    <x v="3"/>
    <x v="0"/>
    <s v="NA"/>
    <s v="3555 NETHERLAND AVENUE"/>
    <n v="0"/>
    <n v="0"/>
    <n v="0"/>
    <n v="0"/>
    <n v="0"/>
    <n v="0"/>
    <n v="0"/>
    <n v="0"/>
    <x v="0"/>
    <x v="5"/>
    <s v="Unspecified"/>
    <s v="Unspecified"/>
    <s v="Unspecified"/>
    <s v="Unspecified"/>
    <n v="4287753"/>
    <s v="Box Truck"/>
    <s v="Station Wagon/Sport Utility Vehicle"/>
    <s v="Station Wagon/Sport Utility Vehicle"/>
    <s v="NA"/>
    <s v="NA"/>
  </r>
  <r>
    <n v="55464"/>
    <x v="200"/>
    <x v="570"/>
    <x v="4"/>
    <s v="NA"/>
    <s v="NA"/>
    <s v="40.5743"/>
    <s v="-73.98867"/>
    <s v="POINT (-73.98867 40.5743)"/>
    <x v="447"/>
    <x v="0"/>
    <s v="WEST 22 STREET"/>
    <s v="NA"/>
    <n v="4"/>
    <n v="0"/>
    <n v="0"/>
    <n v="0"/>
    <n v="0"/>
    <n v="0"/>
    <n v="4"/>
    <n v="0"/>
    <x v="0"/>
    <x v="12"/>
    <s v="Driver IUnspecifiedttention/Distraction"/>
    <s v="Unspecified"/>
    <s v="Unspecified"/>
    <s v="Unspecified"/>
    <n v="4287140"/>
    <s v="Sedan"/>
    <s v="Sedan"/>
    <s v="NA"/>
    <s v="NA"/>
    <s v="NA"/>
  </r>
  <r>
    <n v="55465"/>
    <x v="200"/>
    <x v="254"/>
    <x v="4"/>
    <s v="NA"/>
    <s v="NA"/>
    <s v="NA"/>
    <s v="NA"/>
    <s v="NA"/>
    <x v="900"/>
    <x v="0"/>
    <s v="VANWYCK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839"/>
    <s v="Station Wagon/Sport Utility Vehicle"/>
    <s v="Station Wagon/Sport Utility Vehicle"/>
    <s v="NA"/>
    <s v="NA"/>
    <s v="NA"/>
  </r>
  <r>
    <n v="55466"/>
    <x v="200"/>
    <x v="881"/>
    <x v="4"/>
    <s v="BRONX"/>
    <n v="10455"/>
    <s v="40.814648"/>
    <s v="-73.90626"/>
    <s v="POINT (-73.90626 40.814648)"/>
    <x v="3"/>
    <x v="0"/>
    <s v="NA"/>
    <s v="785 EAST 151 STREET"/>
    <n v="1"/>
    <n v="0"/>
    <n v="0"/>
    <n v="0"/>
    <n v="0"/>
    <n v="0"/>
    <n v="1"/>
    <n v="0"/>
    <x v="0"/>
    <x v="7"/>
    <s v="Unspecified"/>
    <s v="Unspecified"/>
    <s v="Unspecified"/>
    <s v="Unspecified"/>
    <n v="4286895"/>
    <s v="Sedan"/>
    <s v="Sedan"/>
    <s v="NA"/>
    <s v="NA"/>
    <s v="NA"/>
  </r>
  <r>
    <n v="55467"/>
    <x v="200"/>
    <x v="151"/>
    <x v="4"/>
    <s v="NA"/>
    <s v="NA"/>
    <s v="40.753677"/>
    <s v="-73.914474"/>
    <s v="POINT (-73.914474 40.753677)"/>
    <x v="146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197"/>
    <s v="Sedan"/>
    <s v="Bus"/>
    <s v="NA"/>
    <s v="NA"/>
    <s v="NA"/>
  </r>
  <r>
    <n v="55468"/>
    <x v="200"/>
    <x v="912"/>
    <x v="4"/>
    <s v="BROOKLYN"/>
    <n v="11210"/>
    <s v="40.627518"/>
    <s v="-73.93821"/>
    <s v="POINT (-73.93821 40.627518)"/>
    <x v="3"/>
    <x v="0"/>
    <s v="NA"/>
    <s v="3912 AVENUE J"/>
    <n v="0"/>
    <n v="0"/>
    <n v="0"/>
    <n v="0"/>
    <n v="0"/>
    <n v="0"/>
    <n v="0"/>
    <n v="0"/>
    <x v="0"/>
    <x v="2"/>
    <s v="Unspecified"/>
    <s v="Unspecified"/>
    <s v="Unspecified"/>
    <s v="Unspecified"/>
    <n v="4286987"/>
    <s v="Sedan"/>
    <s v="Station Wagon/Sport Utility Vehicle"/>
    <s v="NA"/>
    <s v="NA"/>
    <s v="NA"/>
  </r>
  <r>
    <n v="55469"/>
    <x v="200"/>
    <x v="36"/>
    <x v="4"/>
    <s v="MANHATTAN"/>
    <n v="10032"/>
    <s v="40.83948"/>
    <s v="-73.93604"/>
    <s v="POINT (-73.93604 40.83948)"/>
    <x v="231"/>
    <x v="0"/>
    <s v="JUMEL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711"/>
    <s v="Station Wagon/Sport Utility Vehicle"/>
    <s v="NA"/>
    <s v="NA"/>
    <s v="NA"/>
    <s v="NA"/>
  </r>
  <r>
    <n v="55470"/>
    <x v="200"/>
    <x v="182"/>
    <x v="4"/>
    <s v="MANHATTAN"/>
    <n v="10001"/>
    <s v="40.750828"/>
    <s v="-74.00189"/>
    <s v="POINT (-74.00189 40.750828)"/>
    <x v="945"/>
    <x v="0"/>
    <s v="1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426"/>
    <s v="Sedan"/>
    <s v="NA"/>
    <s v="NA"/>
    <s v="NA"/>
    <s v="NA"/>
  </r>
  <r>
    <n v="55471"/>
    <x v="200"/>
    <x v="463"/>
    <x v="4"/>
    <s v="BROOKLYN"/>
    <n v="11210"/>
    <s v="40.63312"/>
    <s v="-73.94796"/>
    <s v="POINT (-73.94796 40.63312)"/>
    <x v="3"/>
    <x v="0"/>
    <s v="NA"/>
    <s v="1556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86785"/>
    <s v="Sedan"/>
    <s v="Station Wagon/Sport Utility Vehicle"/>
    <s v="NA"/>
    <s v="NA"/>
    <s v="NA"/>
  </r>
  <r>
    <n v="55472"/>
    <x v="200"/>
    <x v="856"/>
    <x v="4"/>
    <s v="NA"/>
    <s v="NA"/>
    <s v="40.771038"/>
    <s v="-73.83413"/>
    <s v="POINT (-73.83413 40.771038)"/>
    <x v="4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5712"/>
    <s v="Station Wagon/Sport Utility Vehicle"/>
    <s v="Sedan"/>
    <s v="NA"/>
    <s v="NA"/>
    <s v="NA"/>
  </r>
  <r>
    <n v="55473"/>
    <x v="200"/>
    <x v="161"/>
    <x v="4"/>
    <s v="NA"/>
    <s v="NA"/>
    <s v="40.6769"/>
    <s v="-73.87959"/>
    <s v="POINT (-73.87959 40.6769)"/>
    <x v="2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755"/>
    <s v="Sedan"/>
    <s v="NA"/>
    <s v="NA"/>
    <s v="NA"/>
    <s v="NA"/>
  </r>
  <r>
    <n v="55474"/>
    <x v="200"/>
    <x v="51"/>
    <x v="4"/>
    <s v="NA"/>
    <s v="NA"/>
    <s v="40.708374"/>
    <s v="-73.84271"/>
    <s v="POINT (-73.84271 40.708374)"/>
    <x v="149"/>
    <x v="0"/>
    <s v="NA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286722"/>
    <s v="Sedan"/>
    <s v="Pick-up Truck"/>
    <s v="NA"/>
    <s v="NA"/>
    <s v="NA"/>
  </r>
  <r>
    <n v="55475"/>
    <x v="200"/>
    <x v="31"/>
    <x v="4"/>
    <s v="BROOKLYN"/>
    <n v="11204"/>
    <s v="40.61913"/>
    <s v="-73.99019"/>
    <s v="POINT (-73.99019 40.61913)"/>
    <x v="400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010"/>
    <s v="Sedan"/>
    <s v="Box Truck"/>
    <s v="NA"/>
    <s v="NA"/>
    <s v="NA"/>
  </r>
  <r>
    <n v="55476"/>
    <x v="200"/>
    <x v="167"/>
    <x v="4"/>
    <s v="BRONX"/>
    <n v="10454"/>
    <s v="40.807735"/>
    <s v="-73.91968"/>
    <s v="POINT (-73.91968 40.807735)"/>
    <x v="3"/>
    <x v="0"/>
    <s v="NA"/>
    <s v="496 EAST 138 STREET"/>
    <n v="1"/>
    <n v="0"/>
    <n v="1"/>
    <n v="0"/>
    <n v="0"/>
    <n v="0"/>
    <n v="0"/>
    <n v="0"/>
    <x v="0"/>
    <x v="5"/>
    <s v="Unspecified"/>
    <s v="Unspecified"/>
    <s v="Unspecified"/>
    <s v="Unspecified"/>
    <n v="4286896"/>
    <s v="Sedan"/>
    <s v="NA"/>
    <s v="NA"/>
    <s v="NA"/>
    <s v="NA"/>
  </r>
  <r>
    <n v="55477"/>
    <x v="200"/>
    <x v="825"/>
    <x v="4"/>
    <s v="BROOKLYN"/>
    <n v="11219"/>
    <s v="40.634895"/>
    <s v="-73.99344"/>
    <s v="POINT (-73.99344 40.634895)"/>
    <x v="3"/>
    <x v="0"/>
    <s v="NA"/>
    <s v="1272 50 STREET"/>
    <n v="0"/>
    <n v="0"/>
    <n v="0"/>
    <n v="0"/>
    <n v="0"/>
    <n v="0"/>
    <n v="0"/>
    <n v="0"/>
    <x v="0"/>
    <x v="5"/>
    <s v="Unspecified"/>
    <s v="Unspecified"/>
    <s v="Unspecified"/>
    <s v="Unspecified"/>
    <n v="4288255"/>
    <s v="Bus"/>
    <s v="Station Wagon/Sport Utility Vehicle"/>
    <s v="NA"/>
    <s v="NA"/>
    <s v="NA"/>
  </r>
  <r>
    <n v="55478"/>
    <x v="200"/>
    <x v="313"/>
    <x v="4"/>
    <s v="BROOKLYN"/>
    <n v="11226"/>
    <s v="40.640583"/>
    <s v="-73.95573"/>
    <s v="POINT (-73.95573 40.640583)"/>
    <x v="263"/>
    <x v="0"/>
    <s v="DITM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82"/>
    <s v="Sedan"/>
    <s v="Pick-up Truck"/>
    <s v="NA"/>
    <s v="NA"/>
    <s v="NA"/>
  </r>
  <r>
    <n v="55479"/>
    <x v="200"/>
    <x v="56"/>
    <x v="4"/>
    <s v="NA"/>
    <s v="NA"/>
    <s v="40.84019"/>
    <s v="-73.94307"/>
    <s v="POINT (-73.94307 40.84019)"/>
    <x v="779"/>
    <x v="0"/>
    <s v="NA"/>
    <s v="NA"/>
    <n v="0"/>
    <n v="0"/>
    <n v="0"/>
    <n v="0"/>
    <n v="0"/>
    <n v="0"/>
    <n v="0"/>
    <n v="0"/>
    <x v="0"/>
    <x v="1"/>
    <s v="Oversized Vehicle"/>
    <s v="Unspecified"/>
    <s v="Unspecified"/>
    <s v="Unspecified"/>
    <n v="4287695"/>
    <s v="Sedan"/>
    <s v="Box Truck"/>
    <s v="NA"/>
    <s v="NA"/>
    <s v="NA"/>
  </r>
  <r>
    <n v="55480"/>
    <x v="200"/>
    <x v="29"/>
    <x v="4"/>
    <s v="BRONX"/>
    <n v="10462"/>
    <s v="40.850048"/>
    <s v="-73.85782"/>
    <s v="POINT (-73.85782 40.850048)"/>
    <x v="1657"/>
    <x v="0"/>
    <s v="COL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929"/>
    <s v="Sedan"/>
    <s v="Sedan"/>
    <s v="NA"/>
    <s v="NA"/>
    <s v="NA"/>
  </r>
  <r>
    <n v="55481"/>
    <x v="200"/>
    <x v="86"/>
    <x v="4"/>
    <s v="MANHATTAN"/>
    <n v="10032"/>
    <s v="40.838528"/>
    <s v="-73.94196"/>
    <s v="POINT (-73.94196 40.838528)"/>
    <x v="3"/>
    <x v="0"/>
    <s v="NA"/>
    <s v="600 WEST 164 STREET"/>
    <n v="0"/>
    <n v="0"/>
    <n v="0"/>
    <n v="0"/>
    <n v="0"/>
    <n v="0"/>
    <n v="0"/>
    <n v="0"/>
    <x v="0"/>
    <x v="0"/>
    <s v="Unspecified"/>
    <s v="Unspecified"/>
    <s v="Unspecified"/>
    <s v="Unspecified"/>
    <n v="4287925"/>
    <s v="AMBU"/>
    <s v="Sedan"/>
    <s v="NA"/>
    <s v="NA"/>
    <s v="NA"/>
  </r>
  <r>
    <n v="55482"/>
    <x v="200"/>
    <x v="83"/>
    <x v="4"/>
    <s v="BROOKLYN"/>
    <n v="11220"/>
    <s v="40.63395"/>
    <s v="-74.013084"/>
    <s v="POINT (-74.013084 40.63395)"/>
    <x v="3"/>
    <x v="0"/>
    <s v="NA"/>
    <s v="745 64 STREET"/>
    <n v="0"/>
    <n v="0"/>
    <n v="0"/>
    <n v="0"/>
    <n v="0"/>
    <n v="0"/>
    <n v="0"/>
    <n v="0"/>
    <x v="0"/>
    <x v="2"/>
    <s v="Unspecified"/>
    <s v="Unspecified"/>
    <s v="Unspecified"/>
    <s v="Unspecified"/>
    <n v="4286822"/>
    <s v="Taxi"/>
    <s v="Sedan"/>
    <s v="NA"/>
    <s v="NA"/>
    <s v="NA"/>
  </r>
  <r>
    <n v="55483"/>
    <x v="200"/>
    <x v="99"/>
    <x v="4"/>
    <s v="NA"/>
    <s v="NA"/>
    <s v="40.76708"/>
    <s v="-73.76942"/>
    <s v="POINT (-73.76942 40.76708)"/>
    <x v="9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04"/>
    <s v="Station Wagon/Sport Utility Vehicle"/>
    <s v="NA"/>
    <s v="NA"/>
    <s v="NA"/>
    <s v="NA"/>
  </r>
  <r>
    <n v="55484"/>
    <x v="200"/>
    <x v="153"/>
    <x v="4"/>
    <s v="BROOKLYN"/>
    <n v="11211"/>
    <s v="NA"/>
    <s v="NA"/>
    <s v="NA"/>
    <x v="1835"/>
    <x v="0"/>
    <s v="METROPOLITA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109"/>
    <s v="Sedan"/>
    <s v="Tractor Truck Diesel"/>
    <s v="NA"/>
    <s v="NA"/>
    <s v="NA"/>
  </r>
  <r>
    <n v="55485"/>
    <x v="200"/>
    <x v="1370"/>
    <x v="4"/>
    <s v="NA"/>
    <s v="NA"/>
    <s v="40.885426"/>
    <s v="-73.897446"/>
    <s v="POINT (-73.897446 40.885426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819"/>
    <s v="Station Wagon/Sport Utility Vehicle"/>
    <s v="NA"/>
    <s v="NA"/>
    <s v="NA"/>
    <s v="NA"/>
  </r>
  <r>
    <n v="55486"/>
    <x v="200"/>
    <x v="111"/>
    <x v="4"/>
    <s v="BRONX"/>
    <n v="10452"/>
    <s v="40.84543"/>
    <s v="-73.91399"/>
    <s v="POINT (-73.91399 40.84543)"/>
    <x v="31"/>
    <x v="0"/>
    <s v="FEATHERBED LAN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762"/>
    <s v="Sedan"/>
    <s v="Sedan"/>
    <s v="NA"/>
    <s v="NA"/>
    <s v="NA"/>
  </r>
  <r>
    <n v="55487"/>
    <x v="200"/>
    <x v="3"/>
    <x v="4"/>
    <s v="BROOKLYN"/>
    <n v="11210"/>
    <s v="40.63169"/>
    <s v="-73.95266"/>
    <s v="POINT (-73.95266 40.63169)"/>
    <x v="3"/>
    <x v="0"/>
    <s v="NA"/>
    <s v="2900 BEDFORD AVENUE"/>
    <n v="0"/>
    <n v="0"/>
    <n v="0"/>
    <n v="0"/>
    <n v="0"/>
    <n v="0"/>
    <n v="0"/>
    <n v="0"/>
    <x v="0"/>
    <x v="5"/>
    <s v="Unspecified"/>
    <s v="Unspecified"/>
    <s v="Unspecified"/>
    <s v="Unspecified"/>
    <n v="4286935"/>
    <s v="Sedan"/>
    <s v="NA"/>
    <s v="NA"/>
    <s v="NA"/>
    <s v="NA"/>
  </r>
  <r>
    <n v="55488"/>
    <x v="200"/>
    <x v="1022"/>
    <x v="4"/>
    <s v="BROOKLYN"/>
    <n v="11203"/>
    <s v="40.653496"/>
    <s v="-73.93571"/>
    <s v="POINT (-73.93571 40.653496)"/>
    <x v="3"/>
    <x v="0"/>
    <s v="NA"/>
    <s v="619 LINDEN BOULEVARD"/>
    <n v="0"/>
    <n v="0"/>
    <n v="0"/>
    <n v="0"/>
    <n v="0"/>
    <n v="0"/>
    <n v="0"/>
    <n v="0"/>
    <x v="0"/>
    <x v="27"/>
    <s v="Unspecified"/>
    <s v="Unspecified"/>
    <s v="Unspecified"/>
    <s v="Unspecified"/>
    <n v="4289414"/>
    <s v="Station Wagon/Sport Utility Vehicle"/>
    <s v="Sedan"/>
    <s v="Station Wagon/Sport Utility Vehicle"/>
    <s v="Sedan"/>
    <s v="NA"/>
  </r>
  <r>
    <n v="55489"/>
    <x v="200"/>
    <x v="555"/>
    <x v="4"/>
    <s v="NA"/>
    <s v="NA"/>
    <s v="40.84942"/>
    <s v="-73.91113"/>
    <s v="POINT (-73.91113 40.84942)"/>
    <x v="31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160"/>
    <s v="Sedan"/>
    <s v="NA"/>
    <s v="NA"/>
    <s v="NA"/>
    <s v="NA"/>
  </r>
  <r>
    <n v="55490"/>
    <x v="200"/>
    <x v="158"/>
    <x v="4"/>
    <s v="NA"/>
    <s v="NA"/>
    <s v="40.76789"/>
    <s v="-73.92353"/>
    <s v="POINT (-73.92353 40.76789)"/>
    <x v="315"/>
    <x v="0"/>
    <s v="NA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287185"/>
    <s v="Bus"/>
    <s v="Sedan"/>
    <s v="NA"/>
    <s v="NA"/>
    <s v="NA"/>
  </r>
  <r>
    <n v="55491"/>
    <x v="200"/>
    <x v="251"/>
    <x v="4"/>
    <s v="BRONX"/>
    <n v="10473"/>
    <s v="NA"/>
    <s v="NA"/>
    <s v="NA"/>
    <x v="3"/>
    <x v="0"/>
    <s v="NA"/>
    <s v="1523 UNDERHILL AVENUE"/>
    <n v="0"/>
    <n v="0"/>
    <n v="0"/>
    <n v="0"/>
    <n v="0"/>
    <n v="0"/>
    <n v="0"/>
    <n v="0"/>
    <x v="0"/>
    <x v="5"/>
    <s v="Unspecified"/>
    <s v="Unspecified"/>
    <s v="Unspecified"/>
    <s v="Unspecified"/>
    <n v="4287328"/>
    <s v="Sedan"/>
    <s v="NA"/>
    <s v="NA"/>
    <s v="NA"/>
    <s v="NA"/>
  </r>
  <r>
    <n v="55492"/>
    <x v="200"/>
    <x v="21"/>
    <x v="4"/>
    <s v="BROOKLYN"/>
    <n v="11231"/>
    <s v="40.6742"/>
    <s v="-73.99984"/>
    <s v="POINT (-73.99984 40.6742)"/>
    <x v="17"/>
    <x v="0"/>
    <s v="COUR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1289"/>
    <s v="Sedan"/>
    <s v="Sedan"/>
    <s v="NA"/>
    <s v="NA"/>
    <s v="NA"/>
  </r>
  <r>
    <n v="55493"/>
    <x v="200"/>
    <x v="143"/>
    <x v="4"/>
    <s v="MANHATTAN"/>
    <n v="10018"/>
    <s v="40.759514"/>
    <s v="-73.99926"/>
    <s v="POINT (-73.99926 40.759514)"/>
    <x v="303"/>
    <x v="0"/>
    <s v="WEST 4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442"/>
    <s v="Station Wagon/Sport Utility Vehicle"/>
    <s v="Sedan"/>
    <s v="NA"/>
    <s v="NA"/>
    <s v="NA"/>
  </r>
  <r>
    <n v="55494"/>
    <x v="200"/>
    <x v="83"/>
    <x v="4"/>
    <s v="QUEENS"/>
    <n v="11356"/>
    <s v="40.790802"/>
    <s v="-73.84459"/>
    <s v="POINT (-73.84459 40.790802)"/>
    <x v="585"/>
    <x v="0"/>
    <s v="7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7082"/>
    <s v="Sedan"/>
    <s v="Sedan"/>
    <s v="NA"/>
    <s v="NA"/>
    <s v="NA"/>
  </r>
  <r>
    <n v="55495"/>
    <x v="200"/>
    <x v="67"/>
    <x v="4"/>
    <s v="NA"/>
    <s v="NA"/>
    <s v="40.80897"/>
    <s v="-73.94833"/>
    <s v="POINT (-73.94833 40.80897)"/>
    <x v="23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192"/>
    <s v="Taxi"/>
    <s v="NA"/>
    <s v="NA"/>
    <s v="NA"/>
    <s v="NA"/>
  </r>
  <r>
    <n v="55496"/>
    <x v="200"/>
    <x v="489"/>
    <x v="4"/>
    <s v="NA"/>
    <s v="NA"/>
    <s v="40.813385"/>
    <s v="-73.94511"/>
    <s v="POINT (-73.94511 40.813385)"/>
    <x v="19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7192"/>
    <s v="Station Wagon/Sport Utility Vehicle"/>
    <s v="Station Wagon/Sport Utility Vehicle"/>
    <s v="NA"/>
    <s v="NA"/>
    <s v="NA"/>
  </r>
  <r>
    <n v="55497"/>
    <x v="200"/>
    <x v="6"/>
    <x v="4"/>
    <s v="BRONX"/>
    <n v="10467"/>
    <s v="NA"/>
    <s v="NA"/>
    <s v="NA"/>
    <x v="1700"/>
    <x v="0"/>
    <s v="WEST GUN HILL ROA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7134"/>
    <s v="Sedan"/>
    <s v="Sedan"/>
    <s v="NA"/>
    <s v="NA"/>
    <s v="NA"/>
  </r>
  <r>
    <n v="55498"/>
    <x v="200"/>
    <x v="240"/>
    <x v="4"/>
    <s v="BROOKLYN"/>
    <n v="11211"/>
    <s v="40.712097"/>
    <s v="-73.949066"/>
    <s v="POINT (-73.949066 40.712097)"/>
    <x v="3"/>
    <x v="0"/>
    <s v="NA"/>
    <s v="505 LORIMER STREET"/>
    <n v="0"/>
    <n v="0"/>
    <n v="0"/>
    <n v="0"/>
    <n v="0"/>
    <n v="0"/>
    <n v="0"/>
    <n v="0"/>
    <x v="0"/>
    <x v="10"/>
    <s v="Unspecified"/>
    <s v="Unspecified"/>
    <s v="Unspecified"/>
    <s v="Unspecified"/>
    <n v="4287679"/>
    <s v="Sedan"/>
    <s v="NA"/>
    <s v="NA"/>
    <s v="NA"/>
    <s v="NA"/>
  </r>
  <r>
    <n v="55499"/>
    <x v="200"/>
    <x v="10"/>
    <x v="4"/>
    <s v="MANHATTAN"/>
    <n v="10011"/>
    <s v="40.741898"/>
    <s v="-74.005455"/>
    <s v="POINT (-74.005455 40.741898)"/>
    <x v="3"/>
    <x v="0"/>
    <s v="NA"/>
    <s v="409 WEST 15 STREET"/>
    <n v="0"/>
    <n v="0"/>
    <n v="0"/>
    <n v="0"/>
    <n v="0"/>
    <n v="0"/>
    <n v="0"/>
    <n v="0"/>
    <x v="0"/>
    <x v="7"/>
    <s v="Unspecified"/>
    <s v="Unspecified"/>
    <s v="Unspecified"/>
    <s v="Unspecified"/>
    <n v="4287429"/>
    <s v="Pick-up Truck"/>
    <s v="Sedan"/>
    <s v="NA"/>
    <s v="NA"/>
    <s v="NA"/>
  </r>
  <r>
    <n v="55500"/>
    <x v="200"/>
    <x v="16"/>
    <x v="4"/>
    <s v="NA"/>
    <s v="NA"/>
    <s v="40.750195"/>
    <s v="-73.939835"/>
    <s v="POINT (-73.939835 40.750195)"/>
    <x v="5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982"/>
    <s v="Station Wagon/Sport Utility Vehicle"/>
    <s v="Tractor Truck Diesel"/>
    <s v="NA"/>
    <s v="NA"/>
    <s v="NA"/>
  </r>
  <r>
    <n v="55501"/>
    <x v="200"/>
    <x v="85"/>
    <x v="4"/>
    <s v="BRONX"/>
    <n v="10465"/>
    <s v="40.829685"/>
    <s v="-73.8253"/>
    <s v="POINT (-73.8253 40.829685)"/>
    <x v="23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143"/>
    <s v="Station Wagon/Sport Utility Vehicle"/>
    <s v="Sedan"/>
    <s v="NA"/>
    <s v="NA"/>
    <s v="NA"/>
  </r>
  <r>
    <n v="55502"/>
    <x v="200"/>
    <x v="684"/>
    <x v="4"/>
    <s v="NA"/>
    <s v="NA"/>
    <s v="40.72757"/>
    <s v="-73.94388"/>
    <s v="POINT (-73.94388 40.72757)"/>
    <x v="200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43"/>
    <s v="Tractor Truck Diesel"/>
    <s v="Sedan"/>
    <s v="NA"/>
    <s v="NA"/>
    <s v="NA"/>
  </r>
  <r>
    <n v="55503"/>
    <x v="200"/>
    <x v="60"/>
    <x v="4"/>
    <s v="NA"/>
    <s v="NA"/>
    <s v="40.59455"/>
    <s v="-73.997574"/>
    <s v="POINT (-73.997574 40.59455)"/>
    <x v="18"/>
    <x v="1"/>
    <s v="NA"/>
    <s v="NA"/>
    <n v="2"/>
    <n v="0"/>
    <n v="0"/>
    <n v="0"/>
    <n v="0"/>
    <n v="0"/>
    <n v="2"/>
    <n v="0"/>
    <x v="0"/>
    <x v="7"/>
    <s v="Reaction to Uninvolved Vehicle"/>
    <s v="Unspecified"/>
    <s v="Unspecified"/>
    <s v="Unspecified"/>
    <n v="4287097"/>
    <s v="Station Wagon/Sport Utility Vehicle"/>
    <s v="Station Wagon/Sport Utility Vehicle"/>
    <s v="NA"/>
    <s v="NA"/>
    <s v="NA"/>
  </r>
  <r>
    <n v="55504"/>
    <x v="200"/>
    <x v="329"/>
    <x v="4"/>
    <s v="QUEENS"/>
    <n v="11413"/>
    <s v="40.680965"/>
    <s v="-73.75263"/>
    <s v="POINT (-73.75263 40.680965)"/>
    <x v="3"/>
    <x v="0"/>
    <s v="NA"/>
    <s v="133-20 SPRINGFIELD BOULEVARD"/>
    <n v="0"/>
    <n v="0"/>
    <n v="0"/>
    <n v="0"/>
    <n v="0"/>
    <n v="0"/>
    <n v="0"/>
    <n v="0"/>
    <x v="0"/>
    <x v="2"/>
    <s v="Unspecified"/>
    <s v="Unspecified"/>
    <s v="Unspecified"/>
    <s v="Unspecified"/>
    <n v="4287189"/>
    <s v="Sedan"/>
    <s v="Box Truck"/>
    <s v="NA"/>
    <s v="NA"/>
    <s v="NA"/>
  </r>
  <r>
    <n v="55505"/>
    <x v="200"/>
    <x v="88"/>
    <x v="4"/>
    <s v="NA"/>
    <s v="NA"/>
    <s v="40.600506"/>
    <s v="-73.90174"/>
    <s v="POINT (-73.90174 40.60050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88"/>
    <s v="Sedan"/>
    <s v="Station Wagon/Sport Utility Vehicle"/>
    <s v="NA"/>
    <s v="NA"/>
    <s v="NA"/>
  </r>
  <r>
    <n v="55506"/>
    <x v="200"/>
    <x v="296"/>
    <x v="4"/>
    <s v="BROOKLYN"/>
    <n v="11207"/>
    <s v="40.683933"/>
    <s v="-73.91228"/>
    <s v="POINT (-73.91228 40.683933)"/>
    <x v="669"/>
    <x v="0"/>
    <s v="BROADWAY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7683"/>
    <s v="Bus"/>
    <s v="NA"/>
    <s v="NA"/>
    <s v="NA"/>
    <s v="NA"/>
  </r>
  <r>
    <n v="55507"/>
    <x v="200"/>
    <x v="640"/>
    <x v="4"/>
    <s v="QUEENS"/>
    <n v="11420"/>
    <s v="40.6642"/>
    <s v="-73.81222"/>
    <s v="POINT (-73.81222 40.6642)"/>
    <x v="3452"/>
    <x v="0"/>
    <s v="12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162"/>
    <s v="Sedan"/>
    <s v="Station Wagon/Sport Utility Vehicle"/>
    <s v="NA"/>
    <s v="NA"/>
    <s v="NA"/>
  </r>
  <r>
    <n v="55508"/>
    <x v="200"/>
    <x v="418"/>
    <x v="4"/>
    <s v="NA"/>
    <s v="NA"/>
    <s v="NA"/>
    <s v="NA"/>
    <s v="NA"/>
    <x v="3453"/>
    <x v="0"/>
    <s v="REMSEN A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226"/>
    <s v="Sedan"/>
    <s v="Sedan"/>
    <s v="NA"/>
    <s v="NA"/>
    <s v="NA"/>
  </r>
  <r>
    <n v="55509"/>
    <x v="200"/>
    <x v="270"/>
    <x v="4"/>
    <s v="QUEENS"/>
    <n v="11355"/>
    <s v="NA"/>
    <s v="NA"/>
    <s v="NA"/>
    <x v="114"/>
    <x v="0"/>
    <s v="NORTHERN BOULEVARD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7127"/>
    <s v="Sedan"/>
    <s v="Station Wagon/Sport Utility Vehicle"/>
    <s v="NA"/>
    <s v="NA"/>
    <s v="NA"/>
  </r>
  <r>
    <n v="55510"/>
    <x v="200"/>
    <x v="1099"/>
    <x v="4"/>
    <s v="BROOKLYN"/>
    <n v="11212"/>
    <s v="40.664375"/>
    <s v="-73.92376"/>
    <s v="POINT (-73.92376 40.664375)"/>
    <x v="495"/>
    <x v="0"/>
    <s v="RUTLAN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433"/>
    <s v="Station Wagon/Sport Utility Vehicle"/>
    <s v="Sedan"/>
    <s v="NA"/>
    <s v="NA"/>
    <s v="NA"/>
  </r>
  <r>
    <n v="55511"/>
    <x v="200"/>
    <x v="145"/>
    <x v="4"/>
    <s v="QUEENS"/>
    <n v="11355"/>
    <s v="40.756046"/>
    <s v="-73.81307"/>
    <s v="POINT (-73.81307 40.756046)"/>
    <x v="1275"/>
    <x v="0"/>
    <s v="4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080"/>
    <s v="Sedan"/>
    <s v="Station Wagon/Sport Utility Vehicle"/>
    <s v="NA"/>
    <s v="NA"/>
    <s v="NA"/>
  </r>
  <r>
    <n v="55512"/>
    <x v="200"/>
    <x v="175"/>
    <x v="4"/>
    <s v="QUEENS"/>
    <n v="11432"/>
    <s v="40.716217"/>
    <s v="-73.78979"/>
    <s v="POINT (-73.78979 40.716217)"/>
    <x v="3"/>
    <x v="0"/>
    <s v="NA"/>
    <s v="175-44 MAYFIELD ROAD"/>
    <n v="0"/>
    <n v="0"/>
    <n v="0"/>
    <n v="0"/>
    <n v="0"/>
    <n v="0"/>
    <n v="0"/>
    <n v="0"/>
    <x v="0"/>
    <x v="16"/>
    <s v="Unspecified"/>
    <s v="Unspecified"/>
    <s v="Unspecified"/>
    <s v="Unspecified"/>
    <n v="4287059"/>
    <s v="Station Wagon/Sport Utility Vehicle"/>
    <s v="Sedan"/>
    <s v="Sedan"/>
    <s v="NA"/>
    <s v="NA"/>
  </r>
  <r>
    <n v="55513"/>
    <x v="200"/>
    <x v="1293"/>
    <x v="4"/>
    <s v="BROOKLYN"/>
    <n v="11230"/>
    <s v="40.610947"/>
    <s v="-73.962555"/>
    <s v="POINT (-73.962555 40.610947)"/>
    <x v="3"/>
    <x v="0"/>
    <s v="NA"/>
    <s v="1907 CONEY ISLAND AVENUE"/>
    <n v="3"/>
    <n v="0"/>
    <n v="0"/>
    <n v="0"/>
    <n v="0"/>
    <n v="0"/>
    <n v="3"/>
    <n v="0"/>
    <x v="0"/>
    <x v="7"/>
    <s v="Unspecified"/>
    <s v="Unspecified"/>
    <s v="Unspecified"/>
    <s v="Unspecified"/>
    <n v="4286781"/>
    <s v="Sedan"/>
    <s v="Sedan"/>
    <s v="NA"/>
    <s v="NA"/>
    <s v="NA"/>
  </r>
  <r>
    <n v="55514"/>
    <x v="200"/>
    <x v="288"/>
    <x v="4"/>
    <s v="NA"/>
    <s v="NA"/>
    <s v="40.749607"/>
    <s v="-73.89687"/>
    <s v="POINT (-73.89687 40.749607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042"/>
    <s v="Sedan"/>
    <s v="Station Wagon/Sport Utility Vehicle"/>
    <s v="NA"/>
    <s v="NA"/>
    <s v="NA"/>
  </r>
  <r>
    <n v="55515"/>
    <x v="200"/>
    <x v="1204"/>
    <x v="4"/>
    <s v="BROOKLYN"/>
    <n v="11210"/>
    <s v="40.62241"/>
    <s v="-73.9422"/>
    <s v="POINT (-73.9422 40.62241)"/>
    <x v="344"/>
    <x v="0"/>
    <s v="EAST 3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168"/>
    <s v="Station Wagon/Sport Utility Vehicle"/>
    <s v="Station Wagon/Sport Utility Vehicle"/>
    <s v="NA"/>
    <s v="NA"/>
    <s v="NA"/>
  </r>
  <r>
    <n v="55516"/>
    <x v="200"/>
    <x v="210"/>
    <x v="4"/>
    <s v="NA"/>
    <s v="NA"/>
    <s v="40.866062"/>
    <s v="-73.92251"/>
    <s v="POINT (-73.92251 40.866062)"/>
    <x v="12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181"/>
    <s v="Sedan"/>
    <s v="Sedan"/>
    <s v="NA"/>
    <s v="NA"/>
    <s v="NA"/>
  </r>
  <r>
    <n v="55517"/>
    <x v="200"/>
    <x v="1432"/>
    <x v="4"/>
    <s v="BRONX"/>
    <n v="10461"/>
    <s v="40.85278"/>
    <s v="-73.853294"/>
    <s v="POINT (-73.853294 40.85278)"/>
    <x v="3"/>
    <x v="0"/>
    <s v="NA"/>
    <s v="1916 WILLIAMSBRIDGE ROAD"/>
    <n v="0"/>
    <n v="0"/>
    <n v="0"/>
    <n v="0"/>
    <n v="0"/>
    <n v="0"/>
    <n v="0"/>
    <n v="0"/>
    <x v="0"/>
    <x v="5"/>
    <s v="Unspecified"/>
    <s v="Unspecified"/>
    <s v="Unspecified"/>
    <s v="Unspecified"/>
    <n v="4287851"/>
    <s v="Sedan"/>
    <s v="NA"/>
    <s v="NA"/>
    <s v="NA"/>
    <s v="NA"/>
  </r>
  <r>
    <n v="55518"/>
    <x v="200"/>
    <x v="1167"/>
    <x v="4"/>
    <s v="BROOKLYN"/>
    <n v="11215"/>
    <s v="40.66154"/>
    <s v="-73.98274"/>
    <s v="POINT (-73.98274 40.66154)"/>
    <x v="2"/>
    <x v="0"/>
    <s v="16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7378"/>
    <s v="Sedan"/>
    <s v="Station Wagon/Sport Utility Vehicle"/>
    <s v="NA"/>
    <s v="NA"/>
    <s v="NA"/>
  </r>
  <r>
    <n v="55519"/>
    <x v="200"/>
    <x v="6"/>
    <x v="4"/>
    <s v="NA"/>
    <s v="NA"/>
    <s v="40.681946"/>
    <s v="-73.904884"/>
    <s v="POINT (-73.904884 40.681946)"/>
    <x v="1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7747"/>
    <s v="Station Wagon/Sport Utility Vehicle"/>
    <s v="Station Wagon/Sport Utility Vehicle"/>
    <s v="NA"/>
    <s v="NA"/>
    <s v="NA"/>
  </r>
  <r>
    <n v="55520"/>
    <x v="200"/>
    <x v="806"/>
    <x v="4"/>
    <s v="NA"/>
    <s v="NA"/>
    <s v="NA"/>
    <s v="NA"/>
    <s v="NA"/>
    <x v="205"/>
    <x v="0"/>
    <s v="GRAND CENTRAL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857"/>
    <s v="Station Wagon/Sport Utility Vehicle"/>
    <s v="Pick-up Truck"/>
    <s v="NA"/>
    <s v="NA"/>
    <s v="NA"/>
  </r>
  <r>
    <n v="55521"/>
    <x v="200"/>
    <x v="135"/>
    <x v="4"/>
    <s v="NA"/>
    <s v="NA"/>
    <s v="40.5846"/>
    <s v="-73.91603"/>
    <s v="POINT (-73.91603 40.584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99"/>
    <s v="Sedan"/>
    <s v="Sedan"/>
    <s v="NA"/>
    <s v="NA"/>
    <s v="NA"/>
  </r>
  <r>
    <n v="55522"/>
    <x v="200"/>
    <x v="462"/>
    <x v="4"/>
    <s v="BRONX"/>
    <n v="10469"/>
    <s v="40.86451"/>
    <s v="-73.83494"/>
    <s v="POINT (-73.83494 40.86451)"/>
    <x v="3"/>
    <x v="0"/>
    <s v="NA"/>
    <s v="1750 EAST GUN HILL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878"/>
    <s v="E-Scooter"/>
    <s v="Station Wagon/Sport Utility Vehicle"/>
    <s v="NA"/>
    <s v="NA"/>
    <s v="NA"/>
  </r>
  <r>
    <n v="55523"/>
    <x v="200"/>
    <x v="526"/>
    <x v="4"/>
    <s v="QUEENS"/>
    <n v="11004"/>
    <s v="40.746426"/>
    <s v="-73.71312"/>
    <s v="POINT (-73.71312 40.746426)"/>
    <x v="3"/>
    <x v="0"/>
    <s v="NA"/>
    <s v="259-01 UNION TURNPIK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905"/>
    <s v="Station Wagon/Sport Utility Vehicle"/>
    <s v="Station Wagon/Sport Utility Vehicle"/>
    <s v="NA"/>
    <s v="NA"/>
    <s v="NA"/>
  </r>
  <r>
    <n v="55524"/>
    <x v="200"/>
    <x v="370"/>
    <x v="4"/>
    <s v="MANHATTAN"/>
    <n v="10030"/>
    <s v="40.819096"/>
    <s v="-73.94093"/>
    <s v="POINT (-73.94093 40.819096)"/>
    <x v="619"/>
    <x v="0"/>
    <s v="WEST 1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170"/>
    <s v="Station Wagon/Sport Utility Vehicle"/>
    <s v="Taxi"/>
    <s v="NA"/>
    <s v="NA"/>
    <s v="NA"/>
  </r>
  <r>
    <n v="55525"/>
    <x v="200"/>
    <x v="329"/>
    <x v="4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005"/>
    <s v="Sedan"/>
    <s v="Taxi"/>
    <s v="NA"/>
    <s v="NA"/>
    <s v="NA"/>
  </r>
  <r>
    <n v="55526"/>
    <x v="200"/>
    <x v="256"/>
    <x v="4"/>
    <s v="NA"/>
    <s v="NA"/>
    <s v="40.883476"/>
    <s v="-73.868256"/>
    <s v="POINT (-73.868256 40.883476)"/>
    <x v="237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87290"/>
    <s v="Sedan"/>
    <s v="Station Wagon/Sport Utility Vehicle"/>
    <s v="NA"/>
    <s v="NA"/>
    <s v="NA"/>
  </r>
  <r>
    <n v="55527"/>
    <x v="200"/>
    <x v="269"/>
    <x v="4"/>
    <s v="NA"/>
    <s v="NA"/>
    <s v="40.70978"/>
    <s v="-73.82043"/>
    <s v="POINT (-73.82043 40.70978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852"/>
    <s v="Sedan"/>
    <s v="Sedan"/>
    <s v="NA"/>
    <s v="NA"/>
    <s v="NA"/>
  </r>
  <r>
    <n v="55528"/>
    <x v="200"/>
    <x v="60"/>
    <x v="4"/>
    <s v="NA"/>
    <s v="NA"/>
    <s v="40.59455"/>
    <s v="-73.997574"/>
    <s v="POINT (-73.997574 40.59455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7086"/>
    <s v="Sedan"/>
    <s v="Sedan"/>
    <s v="NA"/>
    <s v="NA"/>
    <s v="NA"/>
  </r>
  <r>
    <n v="55529"/>
    <x v="200"/>
    <x v="367"/>
    <x v="4"/>
    <s v="MANHATTAN"/>
    <n v="10002"/>
    <s v="40.720074"/>
    <s v="-73.988365"/>
    <s v="POINT (-73.988365 40.720074)"/>
    <x v="3454"/>
    <x v="0"/>
    <s v="LUDLOW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068"/>
    <s v="Station Wagon/Sport Utility Vehicle"/>
    <s v="Station Wagon/Sport Utility Vehicle"/>
    <s v="NA"/>
    <s v="NA"/>
    <s v="NA"/>
  </r>
  <r>
    <n v="55530"/>
    <x v="200"/>
    <x v="206"/>
    <x v="4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102"/>
    <s v="Sedan"/>
    <s v="Sedan"/>
    <s v="NA"/>
    <s v="NA"/>
    <s v="NA"/>
  </r>
  <r>
    <n v="55531"/>
    <x v="200"/>
    <x v="135"/>
    <x v="4"/>
    <s v="BROOKLYN"/>
    <n v="11231"/>
    <s v="40.678936"/>
    <s v="-74.001915"/>
    <s v="POINT (-74.001915 40.678936)"/>
    <x v="1406"/>
    <x v="0"/>
    <s v="HENRY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094"/>
    <s v="Tractor Truck Gasoline"/>
    <s v="Van"/>
    <s v="NA"/>
    <s v="NA"/>
    <s v="NA"/>
  </r>
  <r>
    <n v="55532"/>
    <x v="200"/>
    <x v="72"/>
    <x v="4"/>
    <s v="BROOKLYN"/>
    <n v="11204"/>
    <s v="40.613403"/>
    <s v="-73.98071"/>
    <s v="POINT (-73.98071 40.613403)"/>
    <x v="95"/>
    <x v="0"/>
    <s v="65 STREET"/>
    <s v="NA"/>
    <n v="1"/>
    <n v="0"/>
    <n v="0"/>
    <n v="0"/>
    <n v="0"/>
    <n v="0"/>
    <n v="1"/>
    <n v="0"/>
    <x v="0"/>
    <x v="22"/>
    <s v="Following Too Closely"/>
    <s v="Unspecified"/>
    <s v="Unspecified"/>
    <s v="Unspecified"/>
    <n v="4287012"/>
    <s v="Sedan"/>
    <s v="Motorbike"/>
    <s v="NA"/>
    <s v="NA"/>
    <s v="NA"/>
  </r>
  <r>
    <n v="55533"/>
    <x v="200"/>
    <x v="24"/>
    <x v="4"/>
    <s v="STATEN ISLAND"/>
    <n v="10304"/>
    <s v="40.59703"/>
    <s v="-74.09337"/>
    <s v="POINT (-74.09337 40.59703)"/>
    <x v="460"/>
    <x v="0"/>
    <s v="OLD TOWN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835"/>
    <s v="Station Wagon/Sport Utility Vehicle"/>
    <s v="NA"/>
    <s v="NA"/>
    <s v="NA"/>
    <s v="NA"/>
  </r>
  <r>
    <n v="55534"/>
    <x v="200"/>
    <x v="57"/>
    <x v="4"/>
    <s v="NA"/>
    <s v="NA"/>
    <s v="NA"/>
    <s v="NA"/>
    <s v="NA"/>
    <x v="1664"/>
    <x v="0"/>
    <s v="20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132"/>
    <s v="Station Wagon/Sport Utility Vehicle"/>
    <s v="Station Wagon/Sport Utility Vehicle"/>
    <s v="NA"/>
    <s v="NA"/>
    <s v="NA"/>
  </r>
  <r>
    <n v="55535"/>
    <x v="200"/>
    <x v="327"/>
    <x v="4"/>
    <s v="NA"/>
    <s v="NA"/>
    <s v="40.82498"/>
    <s v="-73.89132"/>
    <s v="POINT (-73.89132 40.82498)"/>
    <x v="278"/>
    <x v="0"/>
    <s v="EAST 16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031"/>
    <s v="Station Wagon/Sport Utility Vehicle"/>
    <s v="Station Wagon/Sport Utility Vehicle"/>
    <s v="NA"/>
    <s v="NA"/>
    <s v="NA"/>
  </r>
  <r>
    <n v="55536"/>
    <x v="200"/>
    <x v="48"/>
    <x v="4"/>
    <s v="NA"/>
    <s v="NA"/>
    <s v="40.675236"/>
    <s v="-73.97106"/>
    <s v="POINT (-73.97106 40.675236)"/>
    <x v="263"/>
    <x v="0"/>
    <s v="GRAND ARMY PLAZ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6958"/>
    <s v="Sedan"/>
    <s v="Sedan"/>
    <s v="NA"/>
    <s v="NA"/>
    <s v="NA"/>
  </r>
  <r>
    <n v="55537"/>
    <x v="200"/>
    <x v="78"/>
    <x v="4"/>
    <s v="NA"/>
    <s v="NA"/>
    <s v="NA"/>
    <s v="NA"/>
    <s v="NA"/>
    <x v="89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919"/>
    <s v="Station Wagon/Sport Utility Vehicle"/>
    <s v="Box Truck"/>
    <s v="NA"/>
    <s v="NA"/>
    <s v="NA"/>
  </r>
  <r>
    <n v="55538"/>
    <x v="200"/>
    <x v="346"/>
    <x v="4"/>
    <s v="BROOKLYN"/>
    <n v="11219"/>
    <s v="40.62923"/>
    <s v="-73.996124"/>
    <s v="POINT (-73.996124 40.62923)"/>
    <x v="382"/>
    <x v="0"/>
    <s v="NEW UTRECH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244"/>
    <s v="Station Wagon/Sport Utility Vehicle"/>
    <s v="NA"/>
    <s v="NA"/>
    <s v="NA"/>
    <s v="NA"/>
  </r>
  <r>
    <n v="55539"/>
    <x v="200"/>
    <x v="244"/>
    <x v="4"/>
    <s v="NA"/>
    <s v="NA"/>
    <s v="40.73425"/>
    <s v="-73.86336"/>
    <s v="POINT (-73.86336 40.7342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990"/>
    <s v="Station Wagon/Sport Utility Vehicle"/>
    <s v="Station Wagon/Sport Utility Vehicle"/>
    <s v="NA"/>
    <s v="NA"/>
    <s v="NA"/>
  </r>
  <r>
    <n v="55540"/>
    <x v="200"/>
    <x v="38"/>
    <x v="4"/>
    <s v="QUEENS"/>
    <n v="11358"/>
    <s v="40.767742"/>
    <s v="-73.800156"/>
    <s v="POINT (-73.800156 40.767742)"/>
    <x v="1603"/>
    <x v="0"/>
    <s v="33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87108"/>
    <s v="Sedan"/>
    <s v="Station Wagon/Sport Utility Vehicle"/>
    <s v="NA"/>
    <s v="NA"/>
    <s v="NA"/>
  </r>
  <r>
    <n v="55541"/>
    <x v="200"/>
    <x v="221"/>
    <x v="4"/>
    <s v="NA"/>
    <s v="NA"/>
    <s v="40.683502"/>
    <s v="-73.91152"/>
    <s v="POINT (-73.91152 40.683502)"/>
    <x v="103"/>
    <x v="0"/>
    <s v="NA"/>
    <s v="NA"/>
    <n v="1"/>
    <n v="0"/>
    <n v="0"/>
    <n v="0"/>
    <n v="0"/>
    <n v="0"/>
    <n v="1"/>
    <n v="0"/>
    <x v="0"/>
    <x v="8"/>
    <s v="Unspecified"/>
    <s v="Unspecified"/>
    <s v="Unspecified"/>
    <s v="Unspecified"/>
    <n v="4287789"/>
    <s v="Tractor Truck Diesel"/>
    <s v="Bus"/>
    <s v="NA"/>
    <s v="NA"/>
    <s v="NA"/>
  </r>
  <r>
    <n v="55542"/>
    <x v="200"/>
    <x v="113"/>
    <x v="4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7"/>
    <s v="Driver IUnspecifiedttention/Distraction"/>
    <s v="Driver IUnspecifiedttention/Distraction"/>
    <s v="Unspecified"/>
    <s v="Unspecified"/>
    <n v="4287453"/>
    <s v="Station Wagon/Sport Utility Vehicle"/>
    <s v="Pick-up Truck"/>
    <s v="Station Wagon/Sport Utility Vehicle"/>
    <s v="Station Wagon/Sport Utility Vehicle"/>
    <s v="NA"/>
  </r>
  <r>
    <n v="55543"/>
    <x v="200"/>
    <x v="28"/>
    <x v="4"/>
    <s v="MANHATTAN"/>
    <n v="10003"/>
    <s v="40.731274"/>
    <s v="-73.98572"/>
    <s v="POINT (-73.98572 40.731274)"/>
    <x v="3"/>
    <x v="0"/>
    <s v="NA"/>
    <s v="200 2 AVENUE"/>
    <n v="1"/>
    <n v="0"/>
    <n v="0"/>
    <n v="0"/>
    <n v="1"/>
    <n v="0"/>
    <n v="0"/>
    <n v="0"/>
    <x v="0"/>
    <x v="7"/>
    <s v="Unspecified"/>
    <s v="Unspecified"/>
    <s v="Unspecified"/>
    <s v="Unspecified"/>
    <n v="4286917"/>
    <s v="Box Truck"/>
    <s v="Bike"/>
    <s v="NA"/>
    <s v="NA"/>
    <s v="NA"/>
  </r>
  <r>
    <n v="55544"/>
    <x v="200"/>
    <x v="4"/>
    <x v="4"/>
    <s v="BROOKLYN"/>
    <n v="11208"/>
    <s v="40.674232"/>
    <s v="-73.86177"/>
    <s v="POINT (-73.86177 40.674232)"/>
    <x v="680"/>
    <x v="0"/>
    <s v="SUT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763"/>
    <s v="Station Wagon/Sport Utility Vehicle"/>
    <s v="Station Wagon/Sport Utility Vehicle"/>
    <s v="NA"/>
    <s v="NA"/>
    <s v="NA"/>
  </r>
  <r>
    <n v="55545"/>
    <x v="200"/>
    <x v="551"/>
    <x v="4"/>
    <s v="NA"/>
    <s v="NA"/>
    <s v="40.754864"/>
    <s v="-73.85255"/>
    <s v="POINT (-73.85255 40.754864)"/>
    <x v="133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7236"/>
    <s v="Sedan"/>
    <s v="Sedan"/>
    <s v="NA"/>
    <s v="NA"/>
    <s v="NA"/>
  </r>
  <r>
    <n v="55546"/>
    <x v="200"/>
    <x v="1371"/>
    <x v="4"/>
    <s v="MANHATTAN"/>
    <n v="10022"/>
    <s v="40.759308"/>
    <s v="-73.9653"/>
    <s v="POINT (-73.9653 40.759308)"/>
    <x v="6"/>
    <x v="0"/>
    <s v="EAST 5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891"/>
    <s v="Sedan"/>
    <s v="Box Truck"/>
    <s v="NA"/>
    <s v="NA"/>
    <s v="NA"/>
  </r>
  <r>
    <n v="55547"/>
    <x v="200"/>
    <x v="135"/>
    <x v="4"/>
    <s v="QUEENS"/>
    <n v="11385"/>
    <s v="40.70177"/>
    <s v="-73.9007"/>
    <s v="POINT (-73.9007 40.70177)"/>
    <x v="687"/>
    <x v="0"/>
    <s v="69 AVENUE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287949"/>
    <s v="E-Scooter"/>
    <s v="NA"/>
    <s v="NA"/>
    <s v="NA"/>
    <s v="NA"/>
  </r>
  <r>
    <n v="55548"/>
    <x v="200"/>
    <x v="254"/>
    <x v="4"/>
    <s v="NA"/>
    <s v="NA"/>
    <s v="40.69625"/>
    <s v="-73.894295"/>
    <s v="POINT (-73.894295 40.69625)"/>
    <x v="764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6795"/>
    <s v="Motorcycle"/>
    <s v="Sedan"/>
    <s v="NA"/>
    <s v="NA"/>
    <s v="NA"/>
  </r>
  <r>
    <n v="55549"/>
    <x v="200"/>
    <x v="152"/>
    <x v="4"/>
    <s v="BRONX"/>
    <n v="10451"/>
    <s v="40.817677"/>
    <s v="-73.92099"/>
    <s v="POINT (-73.92099 40.817677)"/>
    <x v="3"/>
    <x v="0"/>
    <s v="NA"/>
    <s v="307 EAST 150 STREET"/>
    <n v="0"/>
    <n v="0"/>
    <n v="0"/>
    <n v="0"/>
    <n v="0"/>
    <n v="0"/>
    <n v="0"/>
    <n v="0"/>
    <x v="0"/>
    <x v="5"/>
    <s v="Unspecified"/>
    <s v="Unspecified"/>
    <s v="Unspecified"/>
    <s v="Unspecified"/>
    <n v="4287115"/>
    <s v="Station Wagon/Sport Utility Vehicle"/>
    <s v="NA"/>
    <s v="NA"/>
    <s v="NA"/>
    <s v="NA"/>
  </r>
  <r>
    <n v="55550"/>
    <x v="200"/>
    <x v="425"/>
    <x v="4"/>
    <s v="BROOKLYN"/>
    <n v="11203"/>
    <s v="40.64632"/>
    <s v="-73.92981"/>
    <s v="POINT (-73.92981 40.64632)"/>
    <x v="368"/>
    <x v="0"/>
    <s v="BEVERLEY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7428"/>
    <s v="Sedan"/>
    <s v="Tractor Truck Diesel"/>
    <s v="Box Truck"/>
    <s v="NA"/>
    <s v="NA"/>
  </r>
  <r>
    <n v="55551"/>
    <x v="200"/>
    <x v="16"/>
    <x v="4"/>
    <s v="MANHATTAN"/>
    <n v="10036"/>
    <s v="40.75661"/>
    <s v="-73.98039"/>
    <s v="POINT (-73.98039 40.75661)"/>
    <x v="3"/>
    <x v="0"/>
    <s v="NA"/>
    <s v="39 WEST 46 STREET"/>
    <n v="0"/>
    <n v="0"/>
    <n v="0"/>
    <n v="0"/>
    <n v="0"/>
    <n v="0"/>
    <n v="0"/>
    <n v="0"/>
    <x v="0"/>
    <x v="7"/>
    <s v="View Obstructed/Limited"/>
    <s v="Unspecified"/>
    <s v="Unspecified"/>
    <s v="Unspecified"/>
    <n v="4287156"/>
    <s v="Station Wagon/Sport Utility Vehicle"/>
    <s v="Bike"/>
    <s v="NA"/>
    <s v="NA"/>
    <s v="NA"/>
  </r>
  <r>
    <n v="55552"/>
    <x v="200"/>
    <x v="1209"/>
    <x v="4"/>
    <s v="QUEENS"/>
    <n v="11436"/>
    <s v="40.668335"/>
    <s v="-73.78917"/>
    <s v="POINT (-73.78917 40.668335)"/>
    <x v="563"/>
    <x v="0"/>
    <s v="13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931"/>
    <s v="Sedan"/>
    <s v="NA"/>
    <s v="NA"/>
    <s v="NA"/>
    <s v="NA"/>
  </r>
  <r>
    <n v="55553"/>
    <x v="200"/>
    <x v="36"/>
    <x v="4"/>
    <s v="QUEENS"/>
    <n v="11420"/>
    <s v="40.666855"/>
    <s v="-73.80425"/>
    <s v="POINT (-73.80425 40.666855)"/>
    <x v="678"/>
    <x v="0"/>
    <s v="13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164"/>
    <s v="Station Wagon/Sport Utility Vehicle"/>
    <s v="Sedan"/>
    <s v="NA"/>
    <s v="NA"/>
    <s v="NA"/>
  </r>
  <r>
    <n v="55554"/>
    <x v="200"/>
    <x v="1199"/>
    <x v="4"/>
    <s v="NA"/>
    <s v="NA"/>
    <s v="40.698444"/>
    <s v="-73.98497"/>
    <s v="POINT (-73.98497 40.698444)"/>
    <x v="223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050"/>
    <s v="Sedan"/>
    <s v="Station Wagon/Sport Utility Vehicle"/>
    <s v="NA"/>
    <s v="NA"/>
    <s v="NA"/>
  </r>
  <r>
    <n v="55555"/>
    <x v="200"/>
    <x v="152"/>
    <x v="4"/>
    <s v="BROOKLYN"/>
    <n v="11203"/>
    <s v="40.654327"/>
    <s v="-73.9221"/>
    <s v="POINT (-73.9221 40.654327)"/>
    <x v="176"/>
    <x v="0"/>
    <s v="KINGS HIGH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910"/>
    <s v="Station Wagon/Sport Utility Vehicle"/>
    <s v="Sedan"/>
    <s v="NA"/>
    <s v="NA"/>
    <s v="NA"/>
  </r>
  <r>
    <n v="55556"/>
    <x v="200"/>
    <x v="349"/>
    <x v="4"/>
    <s v="QUEENS"/>
    <n v="11421"/>
    <s v="40.694782"/>
    <s v="-73.85258"/>
    <s v="POINT (-73.85258 40.694782)"/>
    <x v="4"/>
    <x v="0"/>
    <s v="86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671"/>
    <s v="Station Wagon/Sport Utility Vehicle"/>
    <s v="Station Wagon/Sport Utility Vehicle"/>
    <s v="NA"/>
    <s v="NA"/>
    <s v="NA"/>
  </r>
  <r>
    <n v="55557"/>
    <x v="200"/>
    <x v="158"/>
    <x v="4"/>
    <s v="NA"/>
    <s v="NA"/>
    <s v="40.589977"/>
    <s v="-73.99313"/>
    <s v="POINT (-73.99313 40.58997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0292"/>
    <s v="Sedan"/>
    <s v="Sedan"/>
    <s v="NA"/>
    <s v="NA"/>
    <s v="NA"/>
  </r>
  <r>
    <n v="55558"/>
    <x v="200"/>
    <x v="507"/>
    <x v="4"/>
    <s v="NA"/>
    <s v="NA"/>
    <s v="40.70241"/>
    <s v="-73.79253"/>
    <s v="POINT (-73.79253 40.70241)"/>
    <x v="28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504"/>
    <s v="Dump"/>
    <s v="Station Wagon/Sport Utility Vehicle"/>
    <s v="NA"/>
    <s v="NA"/>
    <s v="NA"/>
  </r>
  <r>
    <n v="55559"/>
    <x v="200"/>
    <x v="414"/>
    <x v="4"/>
    <s v="BRONX"/>
    <n v="10468"/>
    <s v="40.880478"/>
    <s v="-73.88594"/>
    <s v="POINT (-73.88594 40.880478)"/>
    <x v="3335"/>
    <x v="0"/>
    <s v="PAUL AVENUE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86930"/>
    <s v="Station Wagon/Sport Utility Vehicle"/>
    <s v="Station Wagon/Sport Utility Vehicle"/>
    <s v="NA"/>
    <s v="NA"/>
    <s v="NA"/>
  </r>
  <r>
    <n v="55560"/>
    <x v="200"/>
    <x v="198"/>
    <x v="4"/>
    <s v="QUEENS"/>
    <n v="11357"/>
    <s v="40.78644"/>
    <s v="-73.7959"/>
    <s v="POINT (-73.7959 40.78644)"/>
    <x v="47"/>
    <x v="0"/>
    <s v="BURTON STREET"/>
    <s v="NA"/>
    <n v="0"/>
    <n v="0"/>
    <n v="0"/>
    <n v="0"/>
    <n v="0"/>
    <n v="0"/>
    <n v="0"/>
    <n v="0"/>
    <x v="0"/>
    <x v="6"/>
    <s v="Other Vehicular"/>
    <s v="Unspecified"/>
    <s v="Unspecified"/>
    <s v="Unspecified"/>
    <n v="4287118"/>
    <s v="Station Wagon/Sport Utility Vehicle"/>
    <s v="NA"/>
    <s v="NA"/>
    <s v="NA"/>
    <s v="NA"/>
  </r>
  <r>
    <n v="55561"/>
    <x v="200"/>
    <x v="471"/>
    <x v="4"/>
    <s v="BROOKLYN"/>
    <n v="11214"/>
    <s v="40.598553"/>
    <s v="-73.997345"/>
    <s v="POINT (-73.997345 40.598553)"/>
    <x v="169"/>
    <x v="0"/>
    <s v="BATH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0294"/>
    <s v="Station Wagon/Sport Utility Vehicle"/>
    <s v="Station Wagon/Sport Utility Vehicle"/>
    <s v="NA"/>
    <s v="NA"/>
    <s v="NA"/>
  </r>
  <r>
    <n v="55562"/>
    <x v="200"/>
    <x v="254"/>
    <x v="4"/>
    <s v="NA"/>
    <s v="NA"/>
    <s v="40.83169"/>
    <s v="-73.949265"/>
    <s v="POINT (-73.949265 40.83169)"/>
    <x v="10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53"/>
    <s v="Station Wagon/Sport Utility Vehicle"/>
    <s v="Sedan"/>
    <s v="NA"/>
    <s v="NA"/>
    <s v="NA"/>
  </r>
  <r>
    <n v="55563"/>
    <x v="200"/>
    <x v="56"/>
    <x v="4"/>
    <s v="BROOKLYN"/>
    <n v="11223"/>
    <s v="40.584934"/>
    <s v="-73.968605"/>
    <s v="POINT (-73.968605 40.584934)"/>
    <x v="3"/>
    <x v="0"/>
    <s v="NA"/>
    <s v="9 NIXON COUR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141"/>
    <s v="Taxi"/>
    <s v="Sedan"/>
    <s v="NA"/>
    <s v="NA"/>
    <s v="NA"/>
  </r>
  <r>
    <n v="55564"/>
    <x v="200"/>
    <x v="88"/>
    <x v="4"/>
    <s v="QUEENS"/>
    <n v="11413"/>
    <s v="40.665485"/>
    <s v="-73.75374"/>
    <s v="POINT (-73.75374 40.665485)"/>
    <x v="337"/>
    <x v="0"/>
    <s v="2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71"/>
    <s v="Pick-up Truck"/>
    <s v="Station Wagon/Sport Utility Vehicle"/>
    <s v="Sedan"/>
    <s v="NA"/>
    <s v="NA"/>
  </r>
  <r>
    <n v="55565"/>
    <x v="200"/>
    <x v="217"/>
    <x v="4"/>
    <s v="NA"/>
    <s v="NA"/>
    <s v="40.74478"/>
    <s v="-73.93262"/>
    <s v="POINT (-73.93262 40.74478)"/>
    <x v="77"/>
    <x v="0"/>
    <s v="32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069"/>
    <s v="Station Wagon/Sport Utility Vehicle"/>
    <s v="NA"/>
    <s v="NA"/>
    <s v="NA"/>
    <s v="NA"/>
  </r>
  <r>
    <n v="55566"/>
    <x v="200"/>
    <x v="393"/>
    <x v="4"/>
    <s v="MANHATTAN"/>
    <n v="10020"/>
    <s v="40.7599"/>
    <s v="-73.98043"/>
    <s v="POINT (-73.98043 40.7599)"/>
    <x v="227"/>
    <x v="0"/>
    <s v="WEST 50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7157"/>
    <s v="Sedan"/>
    <s v="DUMP"/>
    <s v="NA"/>
    <s v="NA"/>
    <s v="NA"/>
  </r>
  <r>
    <n v="55567"/>
    <x v="200"/>
    <x v="1152"/>
    <x v="4"/>
    <s v="QUEENS"/>
    <n v="11367"/>
    <s v="40.728283"/>
    <s v="-73.82941"/>
    <s v="POINT (-73.82941 40.728283)"/>
    <x v="1597"/>
    <x v="0"/>
    <s v="13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7065"/>
    <s v="Station Wagon/Sport Utility Vehicle"/>
    <s v="NA"/>
    <s v="NA"/>
    <s v="NA"/>
    <s v="NA"/>
  </r>
  <r>
    <n v="55568"/>
    <x v="200"/>
    <x v="209"/>
    <x v="4"/>
    <s v="STATEN ISLAND"/>
    <n v="10312"/>
    <s v="40.55311"/>
    <s v="-74.19938"/>
    <s v="POINT (-74.19938 40.55311)"/>
    <x v="3"/>
    <x v="0"/>
    <s v="NA"/>
    <s v="119 RAILY COURT"/>
    <n v="0"/>
    <n v="0"/>
    <n v="0"/>
    <n v="0"/>
    <n v="0"/>
    <n v="0"/>
    <n v="0"/>
    <n v="0"/>
    <x v="0"/>
    <x v="7"/>
    <s v="Unspecified"/>
    <s v="Unspecified"/>
    <s v="Unspecified"/>
    <s v="Unspecified"/>
    <n v="4287155"/>
    <s v="Station Wagon/Sport Utility Vehicle"/>
    <s v="NA"/>
    <s v="NA"/>
    <s v="NA"/>
    <s v="NA"/>
  </r>
  <r>
    <n v="55569"/>
    <x v="200"/>
    <x v="163"/>
    <x v="4"/>
    <s v="QUEENS"/>
    <n v="11432"/>
    <s v="NA"/>
    <s v="NA"/>
    <s v="NA"/>
    <x v="3"/>
    <x v="0"/>
    <s v="NA"/>
    <s v="8000 UTOPIA PARKWAY"/>
    <n v="0"/>
    <n v="0"/>
    <n v="0"/>
    <n v="0"/>
    <n v="0"/>
    <n v="0"/>
    <n v="0"/>
    <n v="0"/>
    <x v="0"/>
    <x v="11"/>
    <s v="Unspecified"/>
    <s v="Unspecified"/>
    <s v="Unspecified"/>
    <s v="Unspecified"/>
    <n v="4287060"/>
    <s v="Station Wagon/Sport Utility Vehicle"/>
    <s v="Sedan"/>
    <s v="Station Wagon/Sport Utility Vehicle"/>
    <s v="NA"/>
    <s v="NA"/>
  </r>
  <r>
    <n v="55570"/>
    <x v="200"/>
    <x v="240"/>
    <x v="4"/>
    <s v="BROOKLYN"/>
    <n v="11215"/>
    <s v="40.661697"/>
    <s v="-73.98948"/>
    <s v="POINT (-73.98948 40.661697)"/>
    <x v="1201"/>
    <x v="0"/>
    <s v="1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992"/>
    <s v="Sedan"/>
    <s v="Station Wagon/Sport Utility Vehicle"/>
    <s v="NA"/>
    <s v="NA"/>
    <s v="NA"/>
  </r>
  <r>
    <n v="55571"/>
    <x v="200"/>
    <x v="1013"/>
    <x v="4"/>
    <s v="QUEENS"/>
    <n v="11434"/>
    <s v="40.684433"/>
    <s v="-73.7692"/>
    <s v="POINT (-73.7692 40.684433)"/>
    <x v="3"/>
    <x v="0"/>
    <s v="NA"/>
    <s v="176-15 120 AVENUE"/>
    <n v="0"/>
    <n v="0"/>
    <n v="0"/>
    <n v="0"/>
    <n v="0"/>
    <n v="0"/>
    <n v="0"/>
    <n v="0"/>
    <x v="0"/>
    <x v="5"/>
    <s v="Unspecified"/>
    <s v="Unspecified"/>
    <s v="Unspecified"/>
    <s v="Unspecified"/>
    <n v="4287199"/>
    <s v="Sedan"/>
    <s v="NA"/>
    <s v="NA"/>
    <s v="NA"/>
    <s v="NA"/>
  </r>
  <r>
    <n v="55572"/>
    <x v="200"/>
    <x v="155"/>
    <x v="4"/>
    <s v="NA"/>
    <s v="NA"/>
    <s v="40.714104"/>
    <s v="-73.95322"/>
    <s v="POINT (-73.95322 40.714104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7117"/>
    <s v="Station Wagon/Sport Utility Vehicle"/>
    <s v="Sedan"/>
    <s v="NA"/>
    <s v="NA"/>
    <s v="NA"/>
  </r>
  <r>
    <n v="55573"/>
    <x v="200"/>
    <x v="10"/>
    <x v="4"/>
    <s v="BROOKLYN"/>
    <n v="11212"/>
    <s v="40.66255"/>
    <s v="-73.90893"/>
    <s v="POINT (-73.90893 40.66255)"/>
    <x v="840"/>
    <x v="0"/>
    <s v="ROCKAWAY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9830"/>
    <s v="Station Wagon/Sport Utility Vehicle"/>
    <s v="Tractor Truck Diesel"/>
    <s v="NA"/>
    <s v="NA"/>
    <s v="NA"/>
  </r>
  <r>
    <n v="55574"/>
    <x v="200"/>
    <x v="759"/>
    <x v="4"/>
    <s v="QUEENS"/>
    <n v="11368"/>
    <s v="NA"/>
    <s v="NA"/>
    <s v="NA"/>
    <x v="3455"/>
    <x v="0"/>
    <s v="BOAT BASIN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287"/>
    <s v="Sedan"/>
    <s v="NA"/>
    <s v="NA"/>
    <s v="NA"/>
    <s v="NA"/>
  </r>
  <r>
    <n v="55575"/>
    <x v="200"/>
    <x v="828"/>
    <x v="4"/>
    <s v="NA"/>
    <s v="NA"/>
    <s v="40.695908"/>
    <s v="-73.98322"/>
    <s v="POINT (-73.98322 40.695908)"/>
    <x v="261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9868"/>
    <s v="Sedan"/>
    <s v="Sedan"/>
    <s v="NA"/>
    <s v="NA"/>
    <s v="NA"/>
  </r>
  <r>
    <n v="55576"/>
    <x v="200"/>
    <x v="151"/>
    <x v="4"/>
    <s v="NA"/>
    <s v="NA"/>
    <s v="40.6089"/>
    <s v="-74.03465"/>
    <s v="POINT (-74.03465 40.6089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087"/>
    <s v="Sedan"/>
    <s v="Station Wagon/Sport Utility Vehicle"/>
    <s v="NA"/>
    <s v="NA"/>
    <s v="NA"/>
  </r>
  <r>
    <n v="55577"/>
    <x v="200"/>
    <x v="732"/>
    <x v="4"/>
    <s v="NA"/>
    <s v="NA"/>
    <s v="40.736668"/>
    <s v="-73.997345"/>
    <s v="POINT (-73.997345 40.736668)"/>
    <x v="22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707"/>
    <s v="Taxi"/>
    <s v="Sedan"/>
    <s v="Taxi"/>
    <s v="Taxi"/>
    <s v="NA"/>
  </r>
  <r>
    <n v="55578"/>
    <x v="200"/>
    <x v="3"/>
    <x v="4"/>
    <s v="BROOKLYN"/>
    <n v="11233"/>
    <s v="NA"/>
    <s v="NA"/>
    <s v="NA"/>
    <x v="3456"/>
    <x v="0"/>
    <s v="MAC DONOUGH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8725"/>
    <s v="Sedan"/>
    <s v="NA"/>
    <s v="NA"/>
    <s v="NA"/>
    <s v="NA"/>
  </r>
  <r>
    <n v="55579"/>
    <x v="200"/>
    <x v="51"/>
    <x v="4"/>
    <s v="BROOKLYN"/>
    <n v="11228"/>
    <s v="40.619465"/>
    <s v="-74.02288"/>
    <s v="POINT (-74.02288 40.619465)"/>
    <x v="46"/>
    <x v="0"/>
    <s v="DAHLGREN PLAC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6921"/>
    <s v="Pick-up Truck"/>
    <s v="Tractor Truck Diesel"/>
    <s v="NA"/>
    <s v="NA"/>
    <s v="NA"/>
  </r>
  <r>
    <n v="55580"/>
    <x v="200"/>
    <x v="193"/>
    <x v="4"/>
    <s v="QUEENS"/>
    <n v="11691"/>
    <s v="40.604603"/>
    <s v="-73.75565"/>
    <s v="POINT (-73.75565 40.604603)"/>
    <x v="3"/>
    <x v="0"/>
    <s v="NA"/>
    <s v="11-26 BEACH CHANNEL DRIV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332"/>
    <s v="Station Wagon/Sport Utility Vehicle"/>
    <s v="Sedan"/>
    <s v="NA"/>
    <s v="NA"/>
    <s v="NA"/>
  </r>
  <r>
    <n v="55581"/>
    <x v="200"/>
    <x v="560"/>
    <x v="4"/>
    <s v="BRONX"/>
    <n v="10460"/>
    <s v="40.84095"/>
    <s v="-73.87939"/>
    <s v="POINT (-73.87939 40.84095)"/>
    <x v="61"/>
    <x v="0"/>
    <s v="EAST 178 STREET"/>
    <s v="NA"/>
    <n v="1"/>
    <n v="0"/>
    <n v="1"/>
    <n v="0"/>
    <n v="0"/>
    <n v="0"/>
    <n v="0"/>
    <n v="0"/>
    <x v="0"/>
    <x v="9"/>
    <s v="Unspecified"/>
    <s v="Unspecified"/>
    <s v="Unspecified"/>
    <s v="Unspecified"/>
    <n v="4287211"/>
    <s v="Station Wagon/Sport Utility Vehicle"/>
    <s v="NA"/>
    <s v="NA"/>
    <s v="NA"/>
    <s v="NA"/>
  </r>
  <r>
    <n v="55582"/>
    <x v="200"/>
    <x v="221"/>
    <x v="4"/>
    <s v="NA"/>
    <s v="NA"/>
    <s v="40.842564"/>
    <s v="-73.83842"/>
    <s v="POINT (-73.83842 40.842564)"/>
    <x v="3001"/>
    <x v="0"/>
    <s v="WESTCHE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52"/>
    <s v="Bus"/>
    <s v="NA"/>
    <s v="NA"/>
    <s v="NA"/>
    <s v="NA"/>
  </r>
  <r>
    <n v="55583"/>
    <x v="200"/>
    <x v="73"/>
    <x v="4"/>
    <s v="BROOKLYN"/>
    <n v="11225"/>
    <s v="40.657528"/>
    <s v="-73.95522"/>
    <s v="POINT (-73.95522 40.657528)"/>
    <x v="3"/>
    <x v="0"/>
    <s v="NA"/>
    <s v="150 HAWTHORNE STREET"/>
    <n v="0"/>
    <n v="0"/>
    <n v="0"/>
    <n v="0"/>
    <n v="0"/>
    <n v="0"/>
    <n v="0"/>
    <n v="0"/>
    <x v="0"/>
    <x v="7"/>
    <s v="Unspecified"/>
    <s v="Unspecified"/>
    <s v="Unspecified"/>
    <s v="Unspecified"/>
    <n v="4288078"/>
    <s v="Sedan"/>
    <s v="Sedan"/>
    <s v="Sedan"/>
    <s v="Station Wagon/Sport Utility Vehicle"/>
    <s v="NA"/>
  </r>
  <r>
    <n v="55584"/>
    <x v="200"/>
    <x v="491"/>
    <x v="4"/>
    <s v="MANHATTAN"/>
    <n v="10016"/>
    <s v="40.74692"/>
    <s v="-73.97122"/>
    <s v="POINT (-73.97122 40.74692)"/>
    <x v="412"/>
    <x v="0"/>
    <s v="EAST 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037"/>
    <s v="Bike"/>
    <s v="NA"/>
    <s v="NA"/>
    <s v="NA"/>
    <s v="NA"/>
  </r>
  <r>
    <n v="55585"/>
    <x v="200"/>
    <x v="776"/>
    <x v="4"/>
    <s v="NA"/>
    <s v="NA"/>
    <s v="40.75776"/>
    <s v="-73.7834"/>
    <s v="POINT (-73.7834 40.75776)"/>
    <x v="131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052"/>
    <s v="Station Wagon/Sport Utility Vehicle"/>
    <s v="NA"/>
    <s v="NA"/>
    <s v="NA"/>
    <s v="NA"/>
  </r>
  <r>
    <n v="55586"/>
    <x v="200"/>
    <x v="298"/>
    <x v="4"/>
    <s v="NA"/>
    <s v="NA"/>
    <s v="40.844982"/>
    <s v="-73.92067"/>
    <s v="POINT (-73.92067 40.844982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841"/>
    <s v="Tow Truck / Wrecker"/>
    <s v="Tractor Truck Diesel"/>
    <s v="NA"/>
    <s v="NA"/>
    <s v="NA"/>
  </r>
  <r>
    <n v="55587"/>
    <x v="200"/>
    <x v="72"/>
    <x v="4"/>
    <s v="NA"/>
    <s v="NA"/>
    <s v="40.748924"/>
    <s v="-73.937386"/>
    <s v="POINT (-73.937386 40.748924)"/>
    <x v="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495"/>
    <s v="Station Wagon/Sport Utility Vehicle"/>
    <s v="Sedan"/>
    <s v="NA"/>
    <s v="NA"/>
    <s v="NA"/>
  </r>
  <r>
    <n v="55588"/>
    <x v="200"/>
    <x v="424"/>
    <x v="4"/>
    <s v="MANHATTAN"/>
    <n v="10011"/>
    <s v="40.743378"/>
    <s v="-73.99392"/>
    <s v="POINT (-73.99392 40.743378)"/>
    <x v="3"/>
    <x v="0"/>
    <s v="NA"/>
    <s v="135 WEST 23 STREET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89754"/>
    <s v="Taxi"/>
    <s v="Taxi"/>
    <s v="NA"/>
    <s v="NA"/>
    <s v="NA"/>
  </r>
  <r>
    <n v="55589"/>
    <x v="200"/>
    <x v="523"/>
    <x v="4"/>
    <s v="NA"/>
    <s v="NA"/>
    <s v="40.713436"/>
    <s v="-73.76119"/>
    <s v="POINT (-73.76119 40.713436)"/>
    <x v="383"/>
    <x v="0"/>
    <s v="NA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286991"/>
    <s v="Station Wagon/Sport Utility Vehicle"/>
    <s v="NA"/>
    <s v="NA"/>
    <s v="NA"/>
    <s v="NA"/>
  </r>
  <r>
    <n v="55590"/>
    <x v="200"/>
    <x v="36"/>
    <x v="4"/>
    <s v="BRONX"/>
    <n v="10468"/>
    <s v="40.868095"/>
    <s v="-73.89285"/>
    <s v="POINT (-73.89285 40.868095)"/>
    <x v="3"/>
    <x v="0"/>
    <s v="NA"/>
    <s v="2751 GRAND CONCOURSE"/>
    <n v="0"/>
    <n v="0"/>
    <n v="0"/>
    <n v="0"/>
    <n v="0"/>
    <n v="0"/>
    <n v="0"/>
    <n v="0"/>
    <x v="0"/>
    <x v="7"/>
    <s v="Unspecified"/>
    <s v="Unspecified"/>
    <s v="Unspecified"/>
    <s v="Unspecified"/>
    <n v="4287133"/>
    <s v="Sedan"/>
    <s v="NA"/>
    <s v="NA"/>
    <s v="NA"/>
    <s v="NA"/>
  </r>
  <r>
    <n v="55591"/>
    <x v="200"/>
    <x v="330"/>
    <x v="4"/>
    <s v="QUEENS"/>
    <n v="11379"/>
    <s v="40.712887"/>
    <s v="-73.877716"/>
    <s v="POINT (-73.877716 40.712887)"/>
    <x v="14"/>
    <x v="0"/>
    <s v="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273"/>
    <s v="Station Wagon/Sport Utility Vehicle"/>
    <s v="Station Wagon/Sport Utility Vehicle"/>
    <s v="NA"/>
    <s v="NA"/>
    <s v="NA"/>
  </r>
  <r>
    <n v="55592"/>
    <x v="200"/>
    <x v="139"/>
    <x v="4"/>
    <s v="BROOKLYN"/>
    <n v="11207"/>
    <s v="40.66846"/>
    <s v="-73.90131"/>
    <s v="POINT (-73.90131 40.66846)"/>
    <x v="3"/>
    <x v="0"/>
    <s v="NA"/>
    <s v="480 SUTTER AVENUE"/>
    <n v="1"/>
    <n v="0"/>
    <n v="0"/>
    <n v="0"/>
    <n v="1"/>
    <n v="0"/>
    <n v="0"/>
    <n v="0"/>
    <x v="0"/>
    <x v="5"/>
    <s v="Unspecified"/>
    <s v="Unspecified"/>
    <s v="Unspecified"/>
    <s v="Unspecified"/>
    <n v="4288768"/>
    <s v="Sedan"/>
    <s v="E-Bike"/>
    <s v="NA"/>
    <s v="NA"/>
    <s v="NA"/>
  </r>
  <r>
    <n v="55593"/>
    <x v="200"/>
    <x v="31"/>
    <x v="4"/>
    <s v="BRONX"/>
    <n v="10460"/>
    <s v="40.84059"/>
    <s v="-73.86637"/>
    <s v="POINT (-73.86637 40.84059)"/>
    <x v="23"/>
    <x v="0"/>
    <s v="THIERIO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9223"/>
    <s v="Sedan"/>
    <s v="Station Wagon/Sport Utility Vehicle"/>
    <s v="NA"/>
    <s v="NA"/>
    <s v="NA"/>
  </r>
  <r>
    <n v="55594"/>
    <x v="200"/>
    <x v="184"/>
    <x v="4"/>
    <s v="BRONX"/>
    <n v="10462"/>
    <s v="40.845066"/>
    <s v="-73.86688"/>
    <s v="POINT (-73.86688 40.845066)"/>
    <x v="2424"/>
    <x v="0"/>
    <s v="MORRIS 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9942"/>
    <s v="Sedan"/>
    <s v="Station Wagon/Sport Utility Vehicle"/>
    <s v="NA"/>
    <s v="NA"/>
    <s v="NA"/>
  </r>
  <r>
    <n v="55595"/>
    <x v="200"/>
    <x v="479"/>
    <x v="4"/>
    <s v="BRONX"/>
    <n v="10460"/>
    <s v="40.837368"/>
    <s v="-73.887764"/>
    <s v="POINT (-73.887764 40.837368)"/>
    <x v="220"/>
    <x v="0"/>
    <s v="EAST 174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7091"/>
    <s v="Station Wagon/Sport Utility Vehicle"/>
    <s v="Bus"/>
    <s v="NA"/>
    <s v="NA"/>
    <s v="NA"/>
  </r>
  <r>
    <n v="55596"/>
    <x v="200"/>
    <x v="520"/>
    <x v="4"/>
    <s v="NA"/>
    <s v="NA"/>
    <s v="40.610508"/>
    <s v="-74.097664"/>
    <s v="POINT (-74.097664 40.610508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300"/>
    <s v="Station Wagon/Sport Utility Vehicle"/>
    <s v="Station Wagon/Sport Utility Vehicle"/>
    <s v="NA"/>
    <s v="NA"/>
    <s v="NA"/>
  </r>
  <r>
    <n v="55597"/>
    <x v="200"/>
    <x v="851"/>
    <x v="4"/>
    <s v="BROOKLYN"/>
    <n v="11233"/>
    <s v="40.68143"/>
    <s v="-73.916916"/>
    <s v="POINT (-73.916916 40.68143)"/>
    <x v="3"/>
    <x v="0"/>
    <s v="NA"/>
    <s v="150 SARATOGA AVENUE"/>
    <n v="0"/>
    <n v="0"/>
    <n v="0"/>
    <n v="0"/>
    <n v="0"/>
    <n v="0"/>
    <n v="0"/>
    <n v="0"/>
    <x v="0"/>
    <x v="7"/>
    <s v="Unspecified"/>
    <s v="Unspecified"/>
    <s v="Unspecified"/>
    <s v="Unspecified"/>
    <n v="4287964"/>
    <s v="Station Wagon/Sport Utility Vehicle"/>
    <s v="Sedan"/>
    <s v="NA"/>
    <s v="NA"/>
    <s v="NA"/>
  </r>
  <r>
    <n v="55598"/>
    <x v="200"/>
    <x v="26"/>
    <x v="4"/>
    <s v="MANHATTAN"/>
    <n v="10036"/>
    <s v="40.763374"/>
    <s v="-73.99647"/>
    <s v="POINT (-73.99647 40.763374)"/>
    <x v="1141"/>
    <x v="0"/>
    <s v="1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733"/>
    <s v="Station Wagon/Sport Utility Vehicle"/>
    <s v="NA"/>
    <s v="NA"/>
    <s v="NA"/>
    <s v="NA"/>
  </r>
  <r>
    <n v="55599"/>
    <x v="200"/>
    <x v="1164"/>
    <x v="4"/>
    <s v="BROOKLYN"/>
    <n v="11215"/>
    <s v="40.659027"/>
    <s v="-73.98508"/>
    <s v="POINT (-73.98508 40.659027)"/>
    <x v="2471"/>
    <x v="0"/>
    <s v="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884"/>
    <s v="Station Wagon/Sport Utility Vehicle"/>
    <s v="Station Wagon/Sport Utility Vehicle"/>
    <s v="NA"/>
    <s v="NA"/>
    <s v="NA"/>
  </r>
  <r>
    <n v="55600"/>
    <x v="200"/>
    <x v="147"/>
    <x v="4"/>
    <s v="BRONX"/>
    <n v="10469"/>
    <s v="40.86424"/>
    <s v="-73.83446"/>
    <s v="POINT (-73.83446 40.86424)"/>
    <x v="3"/>
    <x v="0"/>
    <s v="NA"/>
    <s v="1780 EAST GUN HILL ROAD"/>
    <n v="1"/>
    <n v="0"/>
    <n v="0"/>
    <n v="0"/>
    <n v="0"/>
    <n v="0"/>
    <n v="1"/>
    <n v="0"/>
    <x v="0"/>
    <x v="14"/>
    <s v="Unspecified"/>
    <s v="Unspecified"/>
    <s v="Unspecified"/>
    <s v="Unspecified"/>
    <n v="4287430"/>
    <s v="Sedan"/>
    <s v="Sedan"/>
    <s v="NA"/>
    <s v="NA"/>
    <s v="NA"/>
  </r>
  <r>
    <n v="55601"/>
    <x v="200"/>
    <x v="99"/>
    <x v="4"/>
    <s v="NA"/>
    <s v="NA"/>
    <s v="40.84631"/>
    <s v="-73.91947"/>
    <s v="POINT (-73.91947 40.84631)"/>
    <x v="767"/>
    <x v="0"/>
    <s v="FEATHERBED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163"/>
    <s v="Sedan"/>
    <s v="Sedan"/>
    <s v="NA"/>
    <s v="NA"/>
    <s v="NA"/>
  </r>
  <r>
    <n v="55602"/>
    <x v="200"/>
    <x v="103"/>
    <x v="4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096"/>
    <s v="Sedan"/>
    <s v="Sedan"/>
    <s v="NA"/>
    <s v="NA"/>
    <s v="NA"/>
  </r>
  <r>
    <n v="55603"/>
    <x v="200"/>
    <x v="206"/>
    <x v="4"/>
    <s v="MANHATTAN"/>
    <n v="10013"/>
    <s v="40.72106"/>
    <s v="-73.99821"/>
    <s v="POINT (-73.99821 40.72106)"/>
    <x v="1244"/>
    <x v="0"/>
    <s v="LAFAYETT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02"/>
    <s v="Station Wagon/Sport Utility Vehicle"/>
    <s v="Station Wagon/Sport Utility Vehicle"/>
    <s v="NA"/>
    <s v="NA"/>
    <s v="NA"/>
  </r>
  <r>
    <n v="55604"/>
    <x v="200"/>
    <x v="36"/>
    <x v="4"/>
    <s v="BROOKLYN"/>
    <n v="11213"/>
    <s v="40.66777"/>
    <s v="-73.94514"/>
    <s v="POINT (-73.94514 40.66777)"/>
    <x v="513"/>
    <x v="0"/>
    <s v="BROOKLYN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87055"/>
    <s v="Sedan"/>
    <s v="Bike"/>
    <s v="NA"/>
    <s v="NA"/>
    <s v="NA"/>
  </r>
  <r>
    <n v="55605"/>
    <x v="200"/>
    <x v="85"/>
    <x v="4"/>
    <s v="BROOKLYN"/>
    <n v="11220"/>
    <s v="40.647064"/>
    <s v="-74.02263"/>
    <s v="POINT (-74.02263 40.647064)"/>
    <x v="896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41"/>
    <s v="Sedan"/>
    <s v="Sedan"/>
    <s v="NA"/>
    <s v="NA"/>
    <s v="NA"/>
  </r>
  <r>
    <n v="55606"/>
    <x v="200"/>
    <x v="1243"/>
    <x v="4"/>
    <s v="NA"/>
    <s v="NA"/>
    <s v="40.86808"/>
    <s v="-73.90858"/>
    <s v="POINT (-73.90858 40.86808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75"/>
    <s v="Sedan"/>
    <s v="NA"/>
    <s v="NA"/>
    <s v="NA"/>
    <s v="NA"/>
  </r>
  <r>
    <n v="55607"/>
    <x v="200"/>
    <x v="111"/>
    <x v="4"/>
    <s v="BROOKLYN"/>
    <n v="11226"/>
    <s v="40.650806"/>
    <s v="-73.94958"/>
    <s v="POINT (-73.94958 40.650806)"/>
    <x v="372"/>
    <x v="0"/>
    <s v="CHURC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451"/>
    <s v="Station Wagon/Sport Utility Vehicle"/>
    <s v="NA"/>
    <s v="NA"/>
    <s v="NA"/>
    <s v="NA"/>
  </r>
  <r>
    <n v="55608"/>
    <x v="200"/>
    <x v="813"/>
    <x v="4"/>
    <s v="BROOKLYN"/>
    <n v="11233"/>
    <s v="40.670895"/>
    <s v="-73.91405"/>
    <s v="POINT (-73.91405 40.670895)"/>
    <x v="608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59"/>
    <s v="Station Wagon/Sport Utility Vehicle"/>
    <s v="Station Wagon/Sport Utility Vehicle"/>
    <s v="NA"/>
    <s v="NA"/>
    <s v="NA"/>
  </r>
  <r>
    <n v="55609"/>
    <x v="200"/>
    <x v="401"/>
    <x v="4"/>
    <s v="MANHATTAN"/>
    <n v="10002"/>
    <s v="40.71159"/>
    <s v="-73.99427"/>
    <s v="POINT (-73.99427 40.71159)"/>
    <x v="3457"/>
    <x v="0"/>
    <s v="MONRO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274"/>
    <s v="Station Wagon/Sport Utility Vehicle"/>
    <s v="Station Wagon/Sport Utility Vehicle"/>
    <s v="NA"/>
    <s v="NA"/>
    <s v="NA"/>
  </r>
  <r>
    <n v="55610"/>
    <x v="200"/>
    <x v="198"/>
    <x v="4"/>
    <s v="NA"/>
    <s v="NA"/>
    <s v="40.603184"/>
    <s v="-74.162834"/>
    <s v="POINT (-74.162834 40.603184)"/>
    <x v="3"/>
    <x v="0"/>
    <s v="NA"/>
    <s v="1837 RICHMOND AVENUE"/>
    <n v="0"/>
    <n v="0"/>
    <n v="0"/>
    <n v="0"/>
    <n v="0"/>
    <n v="0"/>
    <n v="0"/>
    <n v="0"/>
    <x v="0"/>
    <x v="10"/>
    <s v="Unspecified"/>
    <s v="Unspecified"/>
    <s v="Unspecified"/>
    <s v="Unspecified"/>
    <n v="4287599"/>
    <s v="Sedan"/>
    <s v="Sedan"/>
    <s v="NA"/>
    <s v="NA"/>
    <s v="NA"/>
  </r>
  <r>
    <n v="55611"/>
    <x v="200"/>
    <x v="161"/>
    <x v="4"/>
    <s v="BROOKLYN"/>
    <n v="11217"/>
    <s v="40.68405"/>
    <s v="-73.97746"/>
    <s v="POINT (-73.97746 40.68405)"/>
    <x v="330"/>
    <x v="0"/>
    <s v="FLATBUSH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7272"/>
    <s v="Motorcycle"/>
    <s v="NA"/>
    <s v="NA"/>
    <s v="NA"/>
    <s v="NA"/>
  </r>
  <r>
    <n v="55612"/>
    <x v="200"/>
    <x v="1243"/>
    <x v="4"/>
    <s v="NA"/>
    <s v="NA"/>
    <s v="40.74543"/>
    <s v="-73.84748"/>
    <s v="POINT (-73.84748 40.74543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6834"/>
    <s v="Sedan"/>
    <s v="NA"/>
    <s v="NA"/>
    <s v="NA"/>
    <s v="NA"/>
  </r>
  <r>
    <n v="55613"/>
    <x v="200"/>
    <x v="1231"/>
    <x v="4"/>
    <s v="MANHATTAN"/>
    <n v="10019"/>
    <s v="40.763542"/>
    <s v="-73.9852"/>
    <s v="POINT (-73.9852 40.763542)"/>
    <x v="2309"/>
    <x v="0"/>
    <s v="8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87154"/>
    <s v="Pick-up Truck"/>
    <s v="Bus"/>
    <s v="NA"/>
    <s v="NA"/>
    <s v="NA"/>
  </r>
  <r>
    <n v="55614"/>
    <x v="200"/>
    <x v="15"/>
    <x v="4"/>
    <s v="MANHATTAN"/>
    <n v="10029"/>
    <s v="40.78832"/>
    <s v="-73.941025"/>
    <s v="POINT (-73.941025 40.78832)"/>
    <x v="1507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363"/>
    <s v="Sedan"/>
    <s v="NA"/>
    <s v="NA"/>
    <s v="NA"/>
    <s v="NA"/>
  </r>
  <r>
    <n v="55615"/>
    <x v="200"/>
    <x v="56"/>
    <x v="4"/>
    <s v="QUEENS"/>
    <n v="11423"/>
    <s v="40.7145"/>
    <s v="-73.77114"/>
    <s v="POINT (-73.77114 40.7145)"/>
    <x v="1828"/>
    <x v="0"/>
    <s v="8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98"/>
    <s v="Station Wagon/Sport Utility Vehicle"/>
    <s v="NA"/>
    <s v="NA"/>
    <s v="NA"/>
    <s v="NA"/>
  </r>
  <r>
    <n v="55616"/>
    <x v="200"/>
    <x v="86"/>
    <x v="4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959"/>
    <s v="Sedan"/>
    <s v="NA"/>
    <s v="NA"/>
    <s v="NA"/>
    <s v="NA"/>
  </r>
  <r>
    <n v="55617"/>
    <x v="200"/>
    <x v="83"/>
    <x v="4"/>
    <s v="BROOKLYN"/>
    <n v="11204"/>
    <s v="40.620457"/>
    <s v="-73.99454"/>
    <s v="POINT (-73.99454 40.620457)"/>
    <x v="3"/>
    <x v="0"/>
    <s v="NA"/>
    <s v="6614 CAMERON COURT"/>
    <n v="0"/>
    <n v="0"/>
    <n v="0"/>
    <n v="0"/>
    <n v="0"/>
    <n v="0"/>
    <n v="0"/>
    <n v="0"/>
    <x v="0"/>
    <x v="5"/>
    <s v="Unspecified"/>
    <s v="Unspecified"/>
    <s v="Unspecified"/>
    <s v="Unspecified"/>
    <n v="4287015"/>
    <s v="Sedan"/>
    <s v="NA"/>
    <s v="NA"/>
    <s v="NA"/>
    <s v="NA"/>
  </r>
  <r>
    <n v="55618"/>
    <x v="200"/>
    <x v="145"/>
    <x v="4"/>
    <s v="MANHATTAN"/>
    <n v="10128"/>
    <s v="40.783245"/>
    <s v="-73.94473"/>
    <s v="POINT (-73.94473 40.783245)"/>
    <x v="68"/>
    <x v="0"/>
    <s v="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729"/>
    <s v="Station Wagon/Sport Utility Vehicle"/>
    <s v="Sedan"/>
    <s v="NA"/>
    <s v="NA"/>
    <s v="NA"/>
  </r>
  <r>
    <n v="55619"/>
    <x v="200"/>
    <x v="269"/>
    <x v="4"/>
    <s v="NA"/>
    <s v="NA"/>
    <s v="40.7011"/>
    <s v="-73.84157"/>
    <s v="POINT (-73.84157 40.7011)"/>
    <x v="3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99"/>
    <s v="Station Wagon/Sport Utility Vehicle"/>
    <s v="NA"/>
    <s v="NA"/>
    <s v="NA"/>
    <s v="NA"/>
  </r>
  <r>
    <n v="55620"/>
    <x v="200"/>
    <x v="591"/>
    <x v="4"/>
    <s v="BRONX"/>
    <n v="10458"/>
    <s v="40.85569"/>
    <s v="-73.881035"/>
    <s v="POINT (-73.881035 40.85569)"/>
    <x v="3"/>
    <x v="0"/>
    <s v="NA"/>
    <s v="2475 SOUTHERN BOULEVARD"/>
    <n v="0"/>
    <n v="0"/>
    <n v="0"/>
    <n v="0"/>
    <n v="0"/>
    <n v="0"/>
    <n v="0"/>
    <n v="0"/>
    <x v="0"/>
    <x v="28"/>
    <s v="Unspecified"/>
    <s v="Unspecified"/>
    <s v="Unspecified"/>
    <s v="Unspecified"/>
    <n v="4287313"/>
    <s v="AMBULANCE"/>
    <s v="Station Wagon/Sport Utility Vehicle"/>
    <s v="NA"/>
    <s v="NA"/>
    <s v="NA"/>
  </r>
  <r>
    <n v="55621"/>
    <x v="200"/>
    <x v="684"/>
    <x v="4"/>
    <s v="BROOKLYN"/>
    <n v="11218"/>
    <s v="NA"/>
    <s v="NA"/>
    <s v="NA"/>
    <x v="307"/>
    <x v="0"/>
    <s v="CORTELYOU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43"/>
    <s v="Carry All"/>
    <s v="Station Wagon/Sport Utility Vehicle"/>
    <s v="NA"/>
    <s v="NA"/>
    <s v="NA"/>
  </r>
  <r>
    <n v="55622"/>
    <x v="200"/>
    <x v="176"/>
    <x v="4"/>
    <s v="NA"/>
    <s v="NA"/>
    <s v="NA"/>
    <s v="NA"/>
    <s v="NA"/>
    <x v="3458"/>
    <x v="0"/>
    <s v="EAST 4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1142"/>
    <s v="Station Wagon/Sport Utility Vehicle"/>
    <s v="Station Wagon/Sport Utility Vehicle"/>
    <s v="NA"/>
    <s v="NA"/>
    <s v="NA"/>
  </r>
  <r>
    <n v="55623"/>
    <x v="200"/>
    <x v="366"/>
    <x v="4"/>
    <s v="BROOKLYN"/>
    <n v="11201"/>
    <s v="40.701584"/>
    <s v="-73.99554"/>
    <s v="POINT (-73.99554 40.701584)"/>
    <x v="3"/>
    <x v="0"/>
    <s v="NA"/>
    <s v="60 FURMAN STREET"/>
    <n v="0"/>
    <n v="0"/>
    <n v="0"/>
    <n v="0"/>
    <n v="0"/>
    <n v="0"/>
    <n v="0"/>
    <n v="0"/>
    <x v="0"/>
    <x v="7"/>
    <s v="Unspecified"/>
    <s v="Unspecified"/>
    <s v="Unspecified"/>
    <s v="Unspecified"/>
    <n v="4287641"/>
    <s v="Sedan"/>
    <s v="NA"/>
    <s v="NA"/>
    <s v="NA"/>
    <s v="NA"/>
  </r>
  <r>
    <n v="55624"/>
    <x v="200"/>
    <x v="135"/>
    <x v="4"/>
    <s v="NA"/>
    <s v="NA"/>
    <s v="NA"/>
    <s v="NA"/>
    <s v="NA"/>
    <x v="23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9281"/>
    <s v="Sedan"/>
    <s v="Sedan"/>
    <s v="NA"/>
    <s v="NA"/>
    <s v="NA"/>
  </r>
  <r>
    <n v="55625"/>
    <x v="200"/>
    <x v="475"/>
    <x v="4"/>
    <s v="NA"/>
    <s v="NA"/>
    <s v="40.80939"/>
    <s v="-73.88042"/>
    <s v="POINT (-73.88042 40.80939)"/>
    <x v="2215"/>
    <x v="0"/>
    <s v="FOOD CENTER DRIVE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287029"/>
    <s v="Station Wagon/Sport Utility Vehicle"/>
    <s v="Van"/>
    <s v="NA"/>
    <s v="NA"/>
    <s v="NA"/>
  </r>
  <r>
    <n v="55626"/>
    <x v="200"/>
    <x v="1022"/>
    <x v="4"/>
    <s v="BROOKLYN"/>
    <n v="11208"/>
    <s v="40.664265"/>
    <s v="-73.87248"/>
    <s v="POINT (-73.87248 40.664265)"/>
    <x v="3"/>
    <x v="0"/>
    <s v="NA"/>
    <s v="1010 STANLEY AVENUE"/>
    <n v="0"/>
    <n v="0"/>
    <n v="0"/>
    <n v="0"/>
    <n v="0"/>
    <n v="0"/>
    <n v="0"/>
    <n v="0"/>
    <x v="0"/>
    <x v="2"/>
    <s v="Unspecified"/>
    <s v="Unspecified"/>
    <s v="Unspecified"/>
    <s v="Unspecified"/>
    <n v="4288762"/>
    <s v="Tractor Truck Diesel"/>
    <s v="NA"/>
    <s v="NA"/>
    <s v="NA"/>
    <s v="NA"/>
  </r>
  <r>
    <n v="55627"/>
    <x v="200"/>
    <x v="6"/>
    <x v="4"/>
    <s v="NA"/>
    <s v="NA"/>
    <s v="40.575928"/>
    <s v="-74.0966"/>
    <s v="POINT (-74.0966 40.575928)"/>
    <x v="13"/>
    <x v="0"/>
    <s v="NA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87150"/>
    <s v="Station Wagon/Sport Utility Vehicle"/>
    <s v="Sedan"/>
    <s v="NA"/>
    <s v="NA"/>
    <s v="NA"/>
  </r>
  <r>
    <n v="55628"/>
    <x v="200"/>
    <x v="1021"/>
    <x v="4"/>
    <s v="BRONX"/>
    <n v="10458"/>
    <s v="40.866047"/>
    <s v="-73.882744"/>
    <s v="POINT (-73.882744 40.866047)"/>
    <x v="1569"/>
    <x v="0"/>
    <s v="SOUTHERN BOULEVARD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6757"/>
    <s v="Taxi"/>
    <s v="Sedan"/>
    <s v="NA"/>
    <s v="NA"/>
    <s v="NA"/>
  </r>
  <r>
    <n v="55629"/>
    <x v="200"/>
    <x v="874"/>
    <x v="4"/>
    <s v="QUEENS"/>
    <n v="11434"/>
    <s v="40.656944"/>
    <s v="-73.76878"/>
    <s v="POINT (-73.76878 40.656944)"/>
    <x v="12"/>
    <x v="0"/>
    <s v="15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645"/>
    <s v="Station Wagon/Sport Utility Vehicle"/>
    <s v="Tractor Truck Diesel"/>
    <s v="NA"/>
    <s v="NA"/>
    <s v="NA"/>
  </r>
  <r>
    <n v="55630"/>
    <x v="200"/>
    <x v="363"/>
    <x v="4"/>
    <s v="NA"/>
    <s v="NA"/>
    <s v="40.82071"/>
    <s v="-73.851585"/>
    <s v="POINT (-73.851585 40.82071)"/>
    <x v="16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340"/>
    <s v="Sedan"/>
    <s v="Station Wagon/Sport Utility Vehicle"/>
    <s v="NA"/>
    <s v="NA"/>
    <s v="NA"/>
  </r>
  <r>
    <n v="55631"/>
    <x v="200"/>
    <x v="313"/>
    <x v="4"/>
    <s v="QUEENS"/>
    <n v="11420"/>
    <s v="40.674896"/>
    <s v="-73.80745"/>
    <s v="POINT (-73.80745 40.674896)"/>
    <x v="12"/>
    <x v="0"/>
    <s v="131 STREET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86755"/>
    <s v="Station Wagon/Sport Utility Vehicle"/>
    <s v="NA"/>
    <s v="NA"/>
    <s v="NA"/>
    <s v="NA"/>
  </r>
  <r>
    <n v="55632"/>
    <x v="200"/>
    <x v="31"/>
    <x v="4"/>
    <s v="QUEENS"/>
    <n v="11367"/>
    <s v="40.72135"/>
    <s v="-73.81902"/>
    <s v="POINT (-73.81902 40.72135)"/>
    <x v="477"/>
    <x v="0"/>
    <s v="7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061"/>
    <s v="Bus"/>
    <s v="Station Wagon/Sport Utility Vehicle"/>
    <s v="NA"/>
    <s v="NA"/>
    <s v="NA"/>
  </r>
  <r>
    <n v="55633"/>
    <x v="200"/>
    <x v="1"/>
    <x v="4"/>
    <s v="MANHATTAN"/>
    <n v="10011"/>
    <s v="40.742863"/>
    <s v="-74.003975"/>
    <s v="POINT (-74.003975 40.742863)"/>
    <x v="395"/>
    <x v="0"/>
    <s v="WEST 17 STREET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87541"/>
    <s v="Sedan"/>
    <s v="Station Wagon/Sport Utility Vehicle"/>
    <s v="NA"/>
    <s v="NA"/>
    <s v="NA"/>
  </r>
  <r>
    <n v="55634"/>
    <x v="200"/>
    <x v="1130"/>
    <x v="4"/>
    <s v="QUEENS"/>
    <n v="11356"/>
    <s v="40.783867"/>
    <s v="-73.85497"/>
    <s v="POINT (-73.85497 40.783867)"/>
    <x v="1959"/>
    <x v="0"/>
    <s v="1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077"/>
    <s v="Tractor Truck Diesel"/>
    <s v="Sedan"/>
    <s v="NA"/>
    <s v="NA"/>
    <s v="NA"/>
  </r>
  <r>
    <n v="55635"/>
    <x v="200"/>
    <x v="788"/>
    <x v="4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0295"/>
    <s v="Station Wagon/Sport Utility Vehicle"/>
    <s v="Station Wagon/Sport Utility Vehicle"/>
    <s v="NA"/>
    <s v="NA"/>
    <s v="NA"/>
  </r>
  <r>
    <n v="55636"/>
    <x v="200"/>
    <x v="175"/>
    <x v="4"/>
    <s v="BROOKLYN"/>
    <n v="11236"/>
    <s v="40.635593"/>
    <s v="-73.91316"/>
    <s v="POINT (-73.91316 40.635593)"/>
    <x v="3"/>
    <x v="0"/>
    <s v="NA"/>
    <s v="8003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286997"/>
    <s v="Station Wagon/Sport Utility Vehicle"/>
    <s v="NA"/>
    <s v="NA"/>
    <s v="NA"/>
    <s v="NA"/>
  </r>
  <r>
    <n v="55637"/>
    <x v="200"/>
    <x v="293"/>
    <x v="4"/>
    <s v="QUEENS"/>
    <n v="11427"/>
    <s v="40.732735"/>
    <s v="-73.74522"/>
    <s v="POINT (-73.74522 40.732735)"/>
    <x v="3"/>
    <x v="0"/>
    <s v="NA"/>
    <s v="228-06 STRONGHURST AVENUE"/>
    <n v="0"/>
    <n v="0"/>
    <n v="0"/>
    <n v="0"/>
    <n v="0"/>
    <n v="0"/>
    <n v="0"/>
    <n v="0"/>
    <x v="0"/>
    <x v="5"/>
    <s v="Unspecified"/>
    <s v="Unspecified"/>
    <s v="Unspecified"/>
    <s v="Unspecified"/>
    <n v="4287026"/>
    <s v="Sedan"/>
    <s v="Station Wagon/Sport Utility Vehicle"/>
    <s v="NA"/>
    <s v="NA"/>
    <s v="NA"/>
  </r>
  <r>
    <n v="55638"/>
    <x v="200"/>
    <x v="1210"/>
    <x v="4"/>
    <s v="BRONX"/>
    <n v="10456"/>
    <s v="40.829792"/>
    <s v="-73.90641"/>
    <s v="POINT (-73.90641 40.829792)"/>
    <x v="3"/>
    <x v="0"/>
    <s v="NA"/>
    <s v="3458 3 AVENUE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7090"/>
    <s v="Bus"/>
    <s v="School Bus"/>
    <s v="NA"/>
    <s v="NA"/>
    <s v="NA"/>
  </r>
  <r>
    <n v="55639"/>
    <x v="200"/>
    <x v="560"/>
    <x v="4"/>
    <s v="QUEENS"/>
    <n v="11423"/>
    <s v="NA"/>
    <s v="NA"/>
    <s v="NA"/>
    <x v="3"/>
    <x v="0"/>
    <s v="NA"/>
    <s v="189- 10 ABERDEEN ROAD"/>
    <n v="0"/>
    <n v="0"/>
    <n v="0"/>
    <n v="0"/>
    <n v="0"/>
    <n v="0"/>
    <n v="0"/>
    <n v="0"/>
    <x v="0"/>
    <x v="5"/>
    <s v="Unspecified"/>
    <s v="Unspecified"/>
    <s v="Unspecified"/>
    <s v="Unspecified"/>
    <n v="4287058"/>
    <s v="Station Wagon/Sport Utility Vehicle"/>
    <s v="NA"/>
    <s v="NA"/>
    <s v="NA"/>
    <s v="NA"/>
  </r>
  <r>
    <n v="55640"/>
    <x v="200"/>
    <x v="331"/>
    <x v="4"/>
    <s v="MANHATTAN"/>
    <n v="10021"/>
    <s v="40.767803"/>
    <s v="-73.95601"/>
    <s v="POINT (-73.95601 40.767803)"/>
    <x v="2083"/>
    <x v="0"/>
    <s v="1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7170"/>
    <s v="Bike"/>
    <s v="Sedan"/>
    <s v="NA"/>
    <s v="NA"/>
    <s v="NA"/>
  </r>
  <r>
    <n v="55641"/>
    <x v="200"/>
    <x v="584"/>
    <x v="4"/>
    <s v="MANHATTAN"/>
    <n v="10128"/>
    <s v="40.783825"/>
    <s v="-73.94613"/>
    <s v="POINT (-73.94613 40.783825)"/>
    <x v="3"/>
    <x v="0"/>
    <s v="NA"/>
    <s v="336 EAST 96 STREET"/>
    <n v="0"/>
    <n v="0"/>
    <n v="0"/>
    <n v="0"/>
    <n v="0"/>
    <n v="0"/>
    <n v="0"/>
    <n v="0"/>
    <x v="0"/>
    <x v="5"/>
    <s v="Unspecified"/>
    <s v="Unspecified"/>
    <s v="Unspecified"/>
    <s v="Unspecified"/>
    <n v="4287254"/>
    <s v="Sedan"/>
    <s v="NA"/>
    <s v="NA"/>
    <s v="NA"/>
    <s v="NA"/>
  </r>
  <r>
    <n v="55642"/>
    <x v="200"/>
    <x v="152"/>
    <x v="4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111"/>
    <s v="Bus"/>
    <s v="Sedan"/>
    <s v="NA"/>
    <s v="NA"/>
    <s v="NA"/>
  </r>
  <r>
    <n v="55643"/>
    <x v="200"/>
    <x v="73"/>
    <x v="4"/>
    <s v="NA"/>
    <s v="NA"/>
    <s v="NA"/>
    <s v="NA"/>
    <s v="NA"/>
    <x v="3"/>
    <x v="0"/>
    <s v="NA"/>
    <s v="1600 BRUCKNER EXPRESSWAY"/>
    <n v="2"/>
    <n v="0"/>
    <n v="0"/>
    <n v="0"/>
    <n v="0"/>
    <n v="0"/>
    <n v="2"/>
    <n v="0"/>
    <x v="0"/>
    <x v="5"/>
    <s v="Unspecified"/>
    <s v="Unspecified"/>
    <s v="Unspecified"/>
    <s v="Unspecified"/>
    <n v="4288382"/>
    <s v="Sedan"/>
    <s v="Station Wagon/Sport Utility Vehicle"/>
    <s v="NA"/>
    <s v="NA"/>
    <s v="NA"/>
  </r>
  <r>
    <n v="55644"/>
    <x v="200"/>
    <x v="102"/>
    <x v="4"/>
    <s v="NA"/>
    <s v="NA"/>
    <s v="40.80522"/>
    <s v="-73.93214"/>
    <s v="POINT (-73.93214 40.80522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314"/>
    <s v="Sedan"/>
    <s v="Taxi"/>
    <s v="NA"/>
    <s v="NA"/>
    <s v="NA"/>
  </r>
  <r>
    <n v="55645"/>
    <x v="200"/>
    <x v="551"/>
    <x v="4"/>
    <s v="MANHATTAN"/>
    <n v="10035"/>
    <s v="40.804066"/>
    <s v="-73.93267"/>
    <s v="POINT (-73.93267 40.804066)"/>
    <x v="1387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75"/>
    <s v="Box Truck"/>
    <s v="Box Truck"/>
    <s v="NA"/>
    <s v="NA"/>
    <s v="NA"/>
  </r>
  <r>
    <n v="55646"/>
    <x v="200"/>
    <x v="626"/>
    <x v="4"/>
    <s v="NA"/>
    <s v="NA"/>
    <s v="40.8479"/>
    <s v="-73.919685"/>
    <s v="POINT (-73.919685 40.8479)"/>
    <x v="491"/>
    <x v="0"/>
    <s v="NA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287159"/>
    <s v="Sedan"/>
    <s v="NA"/>
    <s v="NA"/>
    <s v="NA"/>
    <s v="NA"/>
  </r>
  <r>
    <n v="55647"/>
    <x v="200"/>
    <x v="327"/>
    <x v="4"/>
    <s v="NA"/>
    <s v="NA"/>
    <s v="40.768642"/>
    <s v="-73.949036"/>
    <s v="POINT (-73.949036 40.768642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03"/>
    <s v="Station Wagon/Sport Utility Vehicle"/>
    <s v="NA"/>
    <s v="NA"/>
    <s v="NA"/>
    <s v="NA"/>
  </r>
  <r>
    <n v="55648"/>
    <x v="200"/>
    <x v="1420"/>
    <x v="4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6688"/>
    <s v="Sedan"/>
    <s v="Sedan"/>
    <s v="Station Wagon/Sport Utility Vehicle"/>
    <s v="Sedan"/>
    <s v="NA"/>
  </r>
  <r>
    <n v="55649"/>
    <x v="200"/>
    <x v="256"/>
    <x v="4"/>
    <s v="BROOKLYN"/>
    <n v="11228"/>
    <s v="40.625454"/>
    <s v="-74.01283"/>
    <s v="POINT (-74.01283 40.625454)"/>
    <x v="281"/>
    <x v="0"/>
    <s v="7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821"/>
    <s v="Station Wagon/Sport Utility Vehicle"/>
    <s v="Station Wagon/Sport Utility Vehicle"/>
    <s v="NA"/>
    <s v="NA"/>
    <s v="NA"/>
  </r>
  <r>
    <n v="55650"/>
    <x v="200"/>
    <x v="16"/>
    <x v="4"/>
    <s v="MANHATTAN"/>
    <n v="10010"/>
    <s v="40.7429"/>
    <s v="-73.99281"/>
    <s v="POINT (-73.99281 40.7429)"/>
    <x v="227"/>
    <x v="0"/>
    <s v="WEST 2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970"/>
    <s v="Station Wagon/Sport Utility Vehicle"/>
    <s v="Bus"/>
    <s v="NA"/>
    <s v="NA"/>
    <s v="NA"/>
  </r>
  <r>
    <n v="55651"/>
    <x v="200"/>
    <x v="843"/>
    <x v="4"/>
    <s v="MANHATTAN"/>
    <n v="10007"/>
    <s v="40.715076"/>
    <s v="-74.00825"/>
    <s v="POINT (-74.00825 40.715076)"/>
    <x v="3"/>
    <x v="0"/>
    <s v="NA"/>
    <s v="107 CHAMBERS STREET"/>
    <n v="0"/>
    <n v="0"/>
    <n v="0"/>
    <n v="0"/>
    <n v="0"/>
    <n v="0"/>
    <n v="0"/>
    <n v="0"/>
    <x v="0"/>
    <x v="5"/>
    <s v="Unspecified"/>
    <s v="Unspecified"/>
    <s v="Unspecified"/>
    <s v="Unspecified"/>
    <n v="4287177"/>
    <s v="Sedan"/>
    <s v="NA"/>
    <s v="NA"/>
    <s v="NA"/>
    <s v="NA"/>
  </r>
  <r>
    <n v="55652"/>
    <x v="200"/>
    <x v="38"/>
    <x v="4"/>
    <s v="MANHATTAN"/>
    <n v="10018"/>
    <s v="40.757065"/>
    <s v="-74.00106"/>
    <s v="POINT (-74.00106 40.757065)"/>
    <x v="110"/>
    <x v="0"/>
    <s v="11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7443"/>
    <s v="Station Wagon/Sport Utility Vehicle"/>
    <s v="Station Wagon/Sport Utility Vehicle"/>
    <s v="NA"/>
    <s v="NA"/>
    <s v="NA"/>
  </r>
  <r>
    <n v="55653"/>
    <x v="200"/>
    <x v="712"/>
    <x v="4"/>
    <s v="NA"/>
    <s v="NA"/>
    <s v="40.737682"/>
    <s v="-73.85206"/>
    <s v="POINT (-73.85206 40.737682)"/>
    <x v="245"/>
    <x v="0"/>
    <s v="HORACE HARDING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239"/>
    <s v="Sedan"/>
    <s v="NA"/>
    <s v="NA"/>
    <s v="NA"/>
    <s v="NA"/>
  </r>
  <r>
    <n v="55654"/>
    <x v="200"/>
    <x v="417"/>
    <x v="4"/>
    <s v="QUEENS"/>
    <n v="11385"/>
    <s v="40.707195"/>
    <s v="-73.89728"/>
    <s v="POINT (-73.89728 40.707195)"/>
    <x v="3"/>
    <x v="0"/>
    <s v="NA"/>
    <s v="66-51 FRESH POND ROAD"/>
    <n v="0"/>
    <n v="0"/>
    <n v="0"/>
    <n v="0"/>
    <n v="0"/>
    <n v="0"/>
    <n v="0"/>
    <n v="0"/>
    <x v="0"/>
    <x v="5"/>
    <s v="Unspecified"/>
    <s v="Unspecified"/>
    <s v="Unspecified"/>
    <s v="Unspecified"/>
    <n v="4287914"/>
    <s v="Bus"/>
    <s v="Sedan"/>
    <s v="NA"/>
    <s v="NA"/>
    <s v="NA"/>
  </r>
  <r>
    <n v="55655"/>
    <x v="200"/>
    <x v="555"/>
    <x v="4"/>
    <s v="BROOKLYN"/>
    <n v="11229"/>
    <s v="40.602055"/>
    <s v="-73.94803"/>
    <s v="POINT (-73.94803 40.602055)"/>
    <x v="38"/>
    <x v="0"/>
    <s v="EAST 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125"/>
    <s v="Station Wagon/Sport Utility Vehicle"/>
    <s v="BOX TRUCK"/>
    <s v="NA"/>
    <s v="NA"/>
    <s v="NA"/>
  </r>
  <r>
    <n v="55656"/>
    <x v="200"/>
    <x v="1319"/>
    <x v="4"/>
    <s v="BRONX"/>
    <n v="10466"/>
    <s v="40.887173"/>
    <s v="-73.85067"/>
    <s v="POINT (-73.85067 40.887173)"/>
    <x v="1568"/>
    <x v="0"/>
    <s v="PAULDING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7419"/>
    <s v="Sedan"/>
    <s v="NA"/>
    <s v="NA"/>
    <s v="NA"/>
    <s v="NA"/>
  </r>
  <r>
    <n v="55657"/>
    <x v="200"/>
    <x v="411"/>
    <x v="4"/>
    <s v="BROOKLYN"/>
    <n v="11220"/>
    <s v="40.64367"/>
    <s v="-74.015495"/>
    <s v="POINT (-74.015495 40.64367)"/>
    <x v="1782"/>
    <x v="0"/>
    <s v="4 AVENU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87047"/>
    <s v="Station Wagon/Sport Utility Vehicle"/>
    <s v="FIRETRUCK"/>
    <s v="NA"/>
    <s v="NA"/>
    <s v="NA"/>
  </r>
  <r>
    <n v="55658"/>
    <x v="200"/>
    <x v="4"/>
    <x v="4"/>
    <s v="BROOKLYN"/>
    <n v="11219"/>
    <s v="40.635757"/>
    <s v="-73.99486"/>
    <s v="POINT (-73.99486 40.635757)"/>
    <x v="1035"/>
    <x v="0"/>
    <s v="NEW UTRECH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68"/>
    <s v="Station Wagon/Sport Utility Vehicle"/>
    <s v="Station Wagon/Sport Utility Vehicle"/>
    <s v="NA"/>
    <s v="NA"/>
    <s v="NA"/>
  </r>
  <r>
    <n v="55659"/>
    <x v="200"/>
    <x v="721"/>
    <x v="4"/>
    <s v="QUEENS"/>
    <n v="11423"/>
    <s v="40.71388"/>
    <s v="-73.75404"/>
    <s v="POINT (-73.75404 40.71388)"/>
    <x v="79"/>
    <x v="0"/>
    <s v="JAMAIC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8111"/>
    <s v="Station Wagon/Sport Utility Vehicle"/>
    <s v="NA"/>
    <s v="NA"/>
    <s v="NA"/>
    <s v="NA"/>
  </r>
  <r>
    <n v="55660"/>
    <x v="200"/>
    <x v="1242"/>
    <x v="4"/>
    <s v="STATEN ISLAND"/>
    <n v="10305"/>
    <s v="40.60126"/>
    <s v="-74.0724"/>
    <s v="POINT (-74.0724 40.60126)"/>
    <x v="3"/>
    <x v="0"/>
    <s v="NA"/>
    <s v="771 HYLAN BOULEVARD"/>
    <n v="0"/>
    <n v="0"/>
    <n v="0"/>
    <n v="0"/>
    <n v="0"/>
    <n v="0"/>
    <n v="0"/>
    <n v="0"/>
    <x v="0"/>
    <x v="7"/>
    <s v="Unspecified"/>
    <s v="Unspecified"/>
    <s v="Unspecified"/>
    <s v="Unspecified"/>
    <n v="4293922"/>
    <s v="Sedan"/>
    <s v="NA"/>
    <s v="NA"/>
    <s v="NA"/>
    <s v="NA"/>
  </r>
  <r>
    <n v="55661"/>
    <x v="200"/>
    <x v="135"/>
    <x v="4"/>
    <s v="BRONX"/>
    <n v="10451"/>
    <s v="40.818012"/>
    <s v="-73.92519"/>
    <s v="POINT (-73.92519 40.818012)"/>
    <x v="56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116"/>
    <s v="Sedan"/>
    <s v="Sedan"/>
    <s v="NA"/>
    <s v="NA"/>
    <s v="NA"/>
  </r>
  <r>
    <n v="55662"/>
    <x v="200"/>
    <x v="107"/>
    <x v="4"/>
    <s v="QUEENS"/>
    <n v="11355"/>
    <s v="40.748756"/>
    <s v="-73.82133"/>
    <s v="POINT (-73.82133 40.748756)"/>
    <x v="2760"/>
    <x v="0"/>
    <s v="JUNIP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100"/>
    <s v="Dump"/>
    <s v="Station Wagon/Sport Utility Vehicle"/>
    <s v="NA"/>
    <s v="NA"/>
    <s v="NA"/>
  </r>
  <r>
    <n v="55663"/>
    <x v="200"/>
    <x v="138"/>
    <x v="4"/>
    <s v="NA"/>
    <s v="NA"/>
    <s v="40.68473"/>
    <s v="-74.00102"/>
    <s v="POINT (-74.00102 40.6847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095"/>
    <s v="Sedan"/>
    <s v="Van"/>
    <s v="NA"/>
    <s v="NA"/>
    <s v="NA"/>
  </r>
  <r>
    <n v="55664"/>
    <x v="200"/>
    <x v="24"/>
    <x v="4"/>
    <s v="NA"/>
    <s v="NA"/>
    <s v="40.74608"/>
    <s v="-73.974945"/>
    <s v="POINT (-73.974945 40.74608)"/>
    <x v="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036"/>
    <s v="Bus"/>
    <s v="Bus"/>
    <s v="NA"/>
    <s v="NA"/>
    <s v="NA"/>
  </r>
  <r>
    <n v="55665"/>
    <x v="200"/>
    <x v="135"/>
    <x v="4"/>
    <s v="NA"/>
    <s v="NA"/>
    <s v="NA"/>
    <s v="NA"/>
    <s v="NA"/>
    <x v="383"/>
    <x v="0"/>
    <s v="VANWYCK EXPRESSWAY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287580"/>
    <s v="Sedan"/>
    <s v="Sedan"/>
    <s v="NA"/>
    <s v="NA"/>
    <s v="NA"/>
  </r>
  <r>
    <n v="55666"/>
    <x v="200"/>
    <x v="283"/>
    <x v="4"/>
    <s v="BRONX"/>
    <n v="10458"/>
    <s v="40.861828"/>
    <s v="-73.89286"/>
    <s v="POINT (-73.89286 40.861828)"/>
    <x v="674"/>
    <x v="0"/>
    <s v="EAST FORDHAM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68"/>
    <s v="Station Wagon/Sport Utility Vehicle"/>
    <s v="NA"/>
    <s v="NA"/>
    <s v="NA"/>
    <s v="NA"/>
  </r>
  <r>
    <n v="55667"/>
    <x v="200"/>
    <x v="307"/>
    <x v="4"/>
    <s v="BROOKLYN"/>
    <n v="11238"/>
    <s v="40.68256"/>
    <s v="-73.968765"/>
    <s v="POINT (-73.968765 40.68256)"/>
    <x v="3"/>
    <x v="0"/>
    <s v="NA"/>
    <s v="505 CLERMONT AVENUE"/>
    <n v="0"/>
    <n v="0"/>
    <n v="0"/>
    <n v="0"/>
    <n v="0"/>
    <n v="0"/>
    <n v="0"/>
    <n v="0"/>
    <x v="0"/>
    <x v="5"/>
    <s v="Unspecified"/>
    <s v="Unspecified"/>
    <s v="Unspecified"/>
    <s v="Unspecified"/>
    <n v="4287018"/>
    <s v="Sedan"/>
    <s v="Sedan"/>
    <s v="NA"/>
    <s v="NA"/>
    <s v="NA"/>
  </r>
  <r>
    <n v="55668"/>
    <x v="200"/>
    <x v="254"/>
    <x v="4"/>
    <s v="NA"/>
    <s v="NA"/>
    <s v="40.611298"/>
    <s v="-74.17637"/>
    <s v="POINT (-74.17637 40.611298)"/>
    <x v="3"/>
    <x v="0"/>
    <s v="NA"/>
    <s v="1150 SOUTH AVENUE"/>
    <n v="0"/>
    <n v="0"/>
    <n v="0"/>
    <n v="0"/>
    <n v="0"/>
    <n v="0"/>
    <n v="0"/>
    <n v="0"/>
    <x v="0"/>
    <x v="7"/>
    <s v="Unspecified"/>
    <s v="Unspecified"/>
    <s v="Unspecified"/>
    <s v="Unspecified"/>
    <n v="4287073"/>
    <s v="Station Wagon/Sport Utility Vehicle"/>
    <s v="Station Wagon/Sport Utility Vehicle"/>
    <s v="NA"/>
    <s v="NA"/>
    <s v="NA"/>
  </r>
  <r>
    <n v="55669"/>
    <x v="200"/>
    <x v="60"/>
    <x v="4"/>
    <s v="NA"/>
    <s v="NA"/>
    <s v="40.732033"/>
    <s v="-73.91893"/>
    <s v="POINT (-73.91893 40.73203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713"/>
    <s v="Sedan"/>
    <s v="Station Wagon/Sport Utility Vehicle"/>
    <s v="NA"/>
    <s v="NA"/>
    <s v="NA"/>
  </r>
  <r>
    <n v="55670"/>
    <x v="200"/>
    <x v="8"/>
    <x v="4"/>
    <s v="NA"/>
    <s v="NA"/>
    <s v="NA"/>
    <s v="NA"/>
    <s v="NA"/>
    <x v="61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744"/>
    <s v="Sedan"/>
    <s v="Sedan"/>
    <s v="NA"/>
    <s v="NA"/>
    <s v="NA"/>
  </r>
  <r>
    <n v="55671"/>
    <x v="200"/>
    <x v="491"/>
    <x v="4"/>
    <s v="BROOKLYN"/>
    <n v="11210"/>
    <s v="40.63332"/>
    <s v="-73.95394"/>
    <s v="POINT (-73.95394 40.63332)"/>
    <x v="3208"/>
    <x v="0"/>
    <s v="GLENWOO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24"/>
    <s v="Sedan"/>
    <s v="NA"/>
    <s v="NA"/>
    <s v="NA"/>
    <s v="NA"/>
  </r>
  <r>
    <n v="55672"/>
    <x v="200"/>
    <x v="91"/>
    <x v="4"/>
    <s v="BROOKLYN"/>
    <n v="11219"/>
    <s v="40.640694"/>
    <s v="-73.99698"/>
    <s v="POINT (-73.99698 40.640694)"/>
    <x v="328"/>
    <x v="0"/>
    <s v="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66"/>
    <s v="Station Wagon/Sport Utility Vehicle"/>
    <s v="Station Wagon/Sport Utility Vehicle"/>
    <s v="NA"/>
    <s v="NA"/>
    <s v="NA"/>
  </r>
  <r>
    <n v="55673"/>
    <x v="200"/>
    <x v="28"/>
    <x v="4"/>
    <s v="NA"/>
    <s v="NA"/>
    <s v="40.741272"/>
    <s v="-73.97535"/>
    <s v="POINT (-73.97535 40.741272)"/>
    <x v="41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915"/>
    <s v="Sedan"/>
    <s v="NA"/>
    <s v="NA"/>
    <s v="NA"/>
    <s v="NA"/>
  </r>
  <r>
    <n v="55674"/>
    <x v="200"/>
    <x v="151"/>
    <x v="4"/>
    <s v="BROOKLYN"/>
    <n v="11233"/>
    <s v="40.676342"/>
    <s v="-73.910934"/>
    <s v="POINT (-73.910934 40.676342)"/>
    <x v="330"/>
    <x v="0"/>
    <s v="ROCKAW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85"/>
    <s v="Sedan"/>
    <s v="Station Wagon/Sport Utility Vehicle"/>
    <s v="NA"/>
    <s v="NA"/>
    <s v="NA"/>
  </r>
  <r>
    <n v="55675"/>
    <x v="200"/>
    <x v="174"/>
    <x v="4"/>
    <s v="BROOKLYN"/>
    <n v="11212"/>
    <s v="40.66255"/>
    <s v="-73.90893"/>
    <s v="POINT (-73.90893 40.66255)"/>
    <x v="49"/>
    <x v="0"/>
    <s v="LIVONIA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341"/>
    <s v="Bus"/>
    <s v="Sedan"/>
    <s v="NA"/>
    <s v="NA"/>
    <s v="NA"/>
  </r>
  <r>
    <n v="55676"/>
    <x v="200"/>
    <x v="319"/>
    <x v="4"/>
    <s v="QUEENS"/>
    <n v="11692"/>
    <s v="40.589134"/>
    <s v="-73.80098"/>
    <s v="POINT (-73.80098 40.589134)"/>
    <x v="2008"/>
    <x v="0"/>
    <s v="ROCKAWAY BEACH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032"/>
    <s v="Station Wagon/Sport Utility Vehicle"/>
    <s v="Station Wagon/Sport Utility Vehicle"/>
    <s v="NA"/>
    <s v="NA"/>
    <s v="NA"/>
  </r>
  <r>
    <n v="55677"/>
    <x v="200"/>
    <x v="72"/>
    <x v="4"/>
    <s v="NA"/>
    <s v="NA"/>
    <s v="40.840836"/>
    <s v="-73.87258"/>
    <s v="POINT (-73.87258 40.840836)"/>
    <x v="237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7034"/>
    <s v="Sedan"/>
    <s v="Station Wagon/Sport Utility Vehicle"/>
    <s v="NA"/>
    <s v="NA"/>
    <s v="NA"/>
  </r>
  <r>
    <n v="55678"/>
    <x v="200"/>
    <x v="277"/>
    <x v="4"/>
    <s v="BROOKLYN"/>
    <n v="11223"/>
    <s v="40.590916"/>
    <s v="-73.97562"/>
    <s v="POINT (-73.97562 40.590916)"/>
    <x v="3"/>
    <x v="0"/>
    <s v="NA"/>
    <s v="2922 86 STREET"/>
    <n v="0"/>
    <n v="0"/>
    <n v="0"/>
    <n v="0"/>
    <n v="0"/>
    <n v="0"/>
    <n v="0"/>
    <n v="0"/>
    <x v="0"/>
    <x v="5"/>
    <s v="Unspecified"/>
    <s v="Unspecified"/>
    <s v="Unspecified"/>
    <s v="Unspecified"/>
    <n v="4287145"/>
    <s v="Station Wagon/Sport Utility Vehicle"/>
    <s v="NA"/>
    <s v="NA"/>
    <s v="NA"/>
    <s v="NA"/>
  </r>
  <r>
    <n v="55679"/>
    <x v="200"/>
    <x v="57"/>
    <x v="4"/>
    <s v="NA"/>
    <s v="NA"/>
    <s v="40.734497"/>
    <s v="-73.72287"/>
    <s v="POINT (-73.72287 40.734497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023"/>
    <s v="Sedan"/>
    <s v="Sedan"/>
    <s v="NA"/>
    <s v="NA"/>
    <s v="NA"/>
  </r>
  <r>
    <n v="55680"/>
    <x v="200"/>
    <x v="58"/>
    <x v="4"/>
    <s v="NA"/>
    <s v="NA"/>
    <s v="40.845467"/>
    <s v="-73.92813"/>
    <s v="POINT (-73.92813 40.845467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763"/>
    <s v="Station Wagon/Sport Utility Vehicle"/>
    <s v="Box Truck"/>
    <s v="NA"/>
    <s v="NA"/>
    <s v="NA"/>
  </r>
  <r>
    <n v="55681"/>
    <x v="200"/>
    <x v="203"/>
    <x v="4"/>
    <s v="BRONX"/>
    <n v="10452"/>
    <s v="40.843643"/>
    <s v="-73.91303"/>
    <s v="POINT (-73.91303 40.843643)"/>
    <x v="488"/>
    <x v="0"/>
    <s v="EAST MOUNT EDEN AVENUE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87389"/>
    <s v="Box Truck"/>
    <s v="Taxi"/>
    <s v="NA"/>
    <s v="NA"/>
    <s v="NA"/>
  </r>
  <r>
    <n v="55682"/>
    <x v="200"/>
    <x v="21"/>
    <x v="4"/>
    <s v="NA"/>
    <s v="NA"/>
    <s v="40.822258"/>
    <s v="-73.95616"/>
    <s v="POINT (-73.95616 40.822258)"/>
    <x v="192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51"/>
    <s v="Station Wagon/Sport Utility Vehicle"/>
    <s v="NA"/>
    <s v="NA"/>
    <s v="NA"/>
    <s v="NA"/>
  </r>
  <r>
    <n v="55683"/>
    <x v="200"/>
    <x v="287"/>
    <x v="4"/>
    <s v="MANHATTAN"/>
    <n v="10026"/>
    <s v="40.804417"/>
    <s v="-73.955376"/>
    <s v="POINT (-73.955376 40.804417)"/>
    <x v="124"/>
    <x v="0"/>
    <s v="8 AVENUE"/>
    <s v="NA"/>
    <n v="1"/>
    <n v="0"/>
    <n v="0"/>
    <n v="0"/>
    <n v="1"/>
    <n v="0"/>
    <n v="0"/>
    <n v="0"/>
    <x v="0"/>
    <x v="15"/>
    <s v="Driver IUnspecifiedttention/Distraction"/>
    <s v="Unspecified"/>
    <s v="Unspecified"/>
    <s v="Unspecified"/>
    <n v="4287424"/>
    <s v="Station Wagon/Sport Utility Vehicle"/>
    <s v="Bike"/>
    <s v="NA"/>
    <s v="NA"/>
    <s v="NA"/>
  </r>
  <r>
    <n v="55684"/>
    <x v="200"/>
    <x v="221"/>
    <x v="4"/>
    <s v="QUEENS"/>
    <n v="11385"/>
    <s v="40.705048"/>
    <s v="-73.90304"/>
    <s v="POINT (-73.90304 40.705048)"/>
    <x v="1721"/>
    <x v="0"/>
    <s v="MADISO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3591"/>
    <s v="Station Wagon/Sport Utility Vehicle"/>
    <s v="NA"/>
    <s v="NA"/>
    <s v="NA"/>
    <s v="NA"/>
  </r>
  <r>
    <n v="55685"/>
    <x v="200"/>
    <x v="134"/>
    <x v="4"/>
    <s v="BROOKLYN"/>
    <n v="11212"/>
    <s v="40.67112"/>
    <s v="-73.913506"/>
    <s v="POINT (-73.913506 40.67112)"/>
    <x v="3"/>
    <x v="0"/>
    <s v="NA"/>
    <s v="1470 EAST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288483"/>
    <s v="Sedan"/>
    <s v="Sedan"/>
    <s v="NA"/>
    <s v="NA"/>
    <s v="NA"/>
  </r>
  <r>
    <n v="55686"/>
    <x v="200"/>
    <x v="209"/>
    <x v="4"/>
    <s v="NA"/>
    <s v="NA"/>
    <s v="40.693687"/>
    <s v="-73.80753"/>
    <s v="POINT (-73.80753 40.693687)"/>
    <x v="3078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87497"/>
    <s v="Sedan"/>
    <s v="Station Wagon/Sport Utility Vehicle"/>
    <s v="NA"/>
    <s v="NA"/>
    <s v="NA"/>
  </r>
  <r>
    <n v="55687"/>
    <x v="200"/>
    <x v="240"/>
    <x v="4"/>
    <s v="NA"/>
    <s v="NA"/>
    <s v="40.85962"/>
    <s v="-73.91329"/>
    <s v="POINT (-73.91329 40.85962)"/>
    <x v="355"/>
    <x v="0"/>
    <s v="UNIVERSITY PARK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7764"/>
    <s v="Sedan"/>
    <s v="Sedan"/>
    <s v="Sedan"/>
    <s v="Sedan"/>
    <s v="Sedan"/>
  </r>
  <r>
    <n v="55688"/>
    <x v="200"/>
    <x v="1220"/>
    <x v="4"/>
    <s v="BRONX"/>
    <n v="10454"/>
    <s v="40.79828"/>
    <s v="-73.91039"/>
    <s v="POINT (-73.91039 40.79828)"/>
    <x v="3"/>
    <x v="0"/>
    <s v="NA"/>
    <s v="920 EAST 132 STREET"/>
    <n v="0"/>
    <n v="0"/>
    <n v="0"/>
    <n v="0"/>
    <n v="0"/>
    <n v="0"/>
    <n v="0"/>
    <n v="0"/>
    <x v="0"/>
    <x v="2"/>
    <s v="Unspecified"/>
    <s v="Unspecified"/>
    <s v="Unspecified"/>
    <s v="Unspecified"/>
    <n v="4287120"/>
    <s v="Chassis Cab"/>
    <s v="Tractor Truck Diesel"/>
    <s v="NA"/>
    <s v="NA"/>
    <s v="NA"/>
  </r>
  <r>
    <n v="55689"/>
    <x v="200"/>
    <x v="80"/>
    <x v="4"/>
    <s v="MANHATTAN"/>
    <n v="10021"/>
    <s v="40.771782"/>
    <s v="-73.96333"/>
    <s v="POINT (-73.96333 40.771782)"/>
    <x v="1516"/>
    <x v="0"/>
    <s v="PARK AVENU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87171"/>
    <s v="Station Wagon/Sport Utility Vehicle"/>
    <s v="Station Wagon/Sport Utility Vehicle"/>
    <s v="NA"/>
    <s v="NA"/>
    <s v="NA"/>
  </r>
  <r>
    <n v="55690"/>
    <x v="200"/>
    <x v="60"/>
    <x v="4"/>
    <s v="NA"/>
    <s v="NA"/>
    <s v="40.897144"/>
    <s v="-73.88029"/>
    <s v="POINT (-73.88029 40.897144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20"/>
    <s v="Dump"/>
    <s v="Station Wagon/Sport Utility Vehicle"/>
    <s v="NA"/>
    <s v="NA"/>
    <s v="NA"/>
  </r>
  <r>
    <n v="55691"/>
    <x v="200"/>
    <x v="375"/>
    <x v="4"/>
    <s v="BROOKLYN"/>
    <n v="11206"/>
    <s v="40.704624"/>
    <s v="-73.93503"/>
    <s v="POINT (-73.93503 40.704624)"/>
    <x v="487"/>
    <x v="0"/>
    <s v="WHIT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676"/>
    <s v="Sedan"/>
    <s v="Tractor Truck Diesel"/>
    <s v="NA"/>
    <s v="NA"/>
    <s v="NA"/>
  </r>
  <r>
    <n v="55692"/>
    <x v="200"/>
    <x v="254"/>
    <x v="4"/>
    <s v="QUEENS"/>
    <n v="11420"/>
    <s v="40.676754"/>
    <s v="-73.82051"/>
    <s v="POINT (-73.82051 40.676754)"/>
    <x v="880"/>
    <x v="0"/>
    <s v="118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86745"/>
    <s v="Station Wagon/Sport Utility Vehicle"/>
    <s v="Sedan"/>
    <s v="NA"/>
    <s v="NA"/>
    <s v="NA"/>
  </r>
  <r>
    <n v="55693"/>
    <x v="200"/>
    <x v="223"/>
    <x v="4"/>
    <s v="NA"/>
    <s v="NA"/>
    <s v="NA"/>
    <s v="NA"/>
    <s v="NA"/>
    <x v="136"/>
    <x v="0"/>
    <s v="SHORE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123"/>
    <s v="Station Wagon/Sport Utility Vehicle"/>
    <s v="NA"/>
    <s v="NA"/>
    <s v="NA"/>
    <s v="NA"/>
  </r>
  <r>
    <n v="55694"/>
    <x v="200"/>
    <x v="183"/>
    <x v="4"/>
    <s v="QUEENS"/>
    <n v="11436"/>
    <s v="40.684105"/>
    <s v="-73.794624"/>
    <s v="POINT (-73.794624 40.684105)"/>
    <x v="1472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74"/>
    <s v="Station Wagon/Sport Utility Vehicle"/>
    <s v="NA"/>
    <s v="NA"/>
    <s v="NA"/>
    <s v="NA"/>
  </r>
  <r>
    <n v="55695"/>
    <x v="200"/>
    <x v="269"/>
    <x v="4"/>
    <s v="NA"/>
    <s v="NA"/>
    <s v="40.664333"/>
    <s v="-73.89684"/>
    <s v="POINT (-73.89684 40.664333)"/>
    <x v="8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761"/>
    <s v="Sedan"/>
    <s v="NA"/>
    <s v="NA"/>
    <s v="NA"/>
    <s v="NA"/>
  </r>
  <r>
    <n v="55696"/>
    <x v="200"/>
    <x v="409"/>
    <x v="4"/>
    <s v="NA"/>
    <s v="NA"/>
    <s v="NA"/>
    <s v="NA"/>
    <s v="NA"/>
    <x v="50"/>
    <x v="0"/>
    <s v="101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7987"/>
    <s v="Van"/>
    <s v="Dump"/>
    <s v="NA"/>
    <s v="NA"/>
    <s v="NA"/>
  </r>
  <r>
    <n v="55697"/>
    <x v="200"/>
    <x v="927"/>
    <x v="4"/>
    <s v="MANHATTAN"/>
    <n v="10016"/>
    <s v="40.74608"/>
    <s v="-73.974945"/>
    <s v="POINT (-73.974945 40.74608)"/>
    <x v="6"/>
    <x v="0"/>
    <s v="EAST 36 STREET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287038"/>
    <s v="Sedan"/>
    <s v="Station Wagon/Sport Utility Vehicle"/>
    <s v="NA"/>
    <s v="NA"/>
    <s v="NA"/>
  </r>
  <r>
    <n v="55698"/>
    <x v="200"/>
    <x v="24"/>
    <x v="4"/>
    <s v="NA"/>
    <s v="NA"/>
    <s v="40.743336"/>
    <s v="-73.9511"/>
    <s v="POINT (-73.9511 40.743336)"/>
    <x v="47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044"/>
    <s v="Sedan"/>
    <s v="Dump"/>
    <s v="NA"/>
    <s v="NA"/>
    <s v="NA"/>
  </r>
  <r>
    <n v="55699"/>
    <x v="200"/>
    <x v="253"/>
    <x v="4"/>
    <s v="NA"/>
    <s v="NA"/>
    <s v="40.766685"/>
    <s v="-73.892136"/>
    <s v="POINT (-73.892136 40.766685)"/>
    <x v="188"/>
    <x v="0"/>
    <s v="7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773"/>
    <s v="Sedan"/>
    <s v="Station Wagon/Sport Utility Vehicle"/>
    <s v="NA"/>
    <s v="NA"/>
    <s v="NA"/>
  </r>
  <r>
    <n v="55700"/>
    <x v="200"/>
    <x v="805"/>
    <x v="4"/>
    <s v="QUEENS"/>
    <n v="11368"/>
    <s v="40.745472"/>
    <s v="-73.8661"/>
    <s v="POINT (-73.8661 40.745472)"/>
    <x v="1514"/>
    <x v="0"/>
    <s v="97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44"/>
    <s v="Station Wagon/Sport Utility Vehicle"/>
    <s v="NA"/>
    <s v="NA"/>
    <s v="NA"/>
    <s v="NA"/>
  </r>
  <r>
    <n v="55701"/>
    <x v="200"/>
    <x v="159"/>
    <x v="4"/>
    <s v="NA"/>
    <s v="NA"/>
    <s v="40.816532"/>
    <s v="-73.92822"/>
    <s v="POINT (-73.92822 40.816532)"/>
    <x v="3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899"/>
    <s v="Station Wagon/Sport Utility Vehicle"/>
    <s v="Station Wagon/Sport Utility Vehicle"/>
    <s v="NA"/>
    <s v="NA"/>
    <s v="NA"/>
  </r>
  <r>
    <n v="55702"/>
    <x v="200"/>
    <x v="1310"/>
    <x v="4"/>
    <s v="STATEN ISLAND"/>
    <n v="10304"/>
    <s v="40.626003"/>
    <s v="-74.07525"/>
    <s v="POINT (-74.07525 40.626003)"/>
    <x v="1157"/>
    <x v="0"/>
    <s v="THOMPSO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868"/>
    <s v="Sedan"/>
    <s v="NA"/>
    <s v="NA"/>
    <s v="NA"/>
    <s v="NA"/>
  </r>
  <r>
    <n v="55703"/>
    <x v="200"/>
    <x v="531"/>
    <x v="4"/>
    <s v="NA"/>
    <s v="NA"/>
    <s v="40.69365"/>
    <s v="-73.98333"/>
    <s v="POINT (-73.98333 40.69365)"/>
    <x v="428"/>
    <x v="0"/>
    <s v="GOL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883"/>
    <s v="Station Wagon/Sport Utility Vehicle"/>
    <s v="Taxi"/>
    <s v="NA"/>
    <s v="NA"/>
    <s v="NA"/>
  </r>
  <r>
    <n v="55704"/>
    <x v="200"/>
    <x v="6"/>
    <x v="4"/>
    <s v="BROOKLYN"/>
    <n v="11203"/>
    <s v="40.65144"/>
    <s v="-73.93694"/>
    <s v="POINT (-73.93694 40.65144)"/>
    <x v="3"/>
    <x v="0"/>
    <s v="NA"/>
    <s v="4311 CHURCH AVENUE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87884"/>
    <s v="Sedan"/>
    <s v="Sedan"/>
    <s v="NA"/>
    <s v="NA"/>
    <s v="NA"/>
  </r>
  <r>
    <n v="55705"/>
    <x v="200"/>
    <x v="36"/>
    <x v="4"/>
    <s v="NA"/>
    <s v="NA"/>
    <s v="40.688763"/>
    <s v="-73.80833"/>
    <s v="POINT (-73.80833 40.688763)"/>
    <x v="8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165"/>
    <s v="Sedan"/>
    <s v="Station Wagon/Sport Utility Vehicle"/>
    <s v="NA"/>
    <s v="NA"/>
    <s v="NA"/>
  </r>
  <r>
    <n v="55706"/>
    <x v="200"/>
    <x v="453"/>
    <x v="4"/>
    <s v="QUEENS"/>
    <n v="11355"/>
    <s v="40.749504"/>
    <s v="-73.82866"/>
    <s v="POINT (-73.82866 40.749504)"/>
    <x v="850"/>
    <x v="0"/>
    <s v="13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79"/>
    <s v="Station Wagon/Sport Utility Vehicle"/>
    <s v="NA"/>
    <s v="NA"/>
    <s v="NA"/>
    <s v="NA"/>
  </r>
  <r>
    <n v="55707"/>
    <x v="200"/>
    <x v="382"/>
    <x v="4"/>
    <s v="BRONX"/>
    <n v="10458"/>
    <s v="40.85391"/>
    <s v="-73.88364"/>
    <s v="POINT (-73.88364 40.85391)"/>
    <x v="645"/>
    <x v="0"/>
    <s v="CROTONA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205"/>
    <s v="Box Truck"/>
    <s v="Station Wagon/Sport Utility Vehicle"/>
    <s v="NA"/>
    <s v="NA"/>
    <s v="NA"/>
  </r>
  <r>
    <n v="55708"/>
    <x v="200"/>
    <x v="3"/>
    <x v="4"/>
    <s v="QUEENS"/>
    <n v="11368"/>
    <s v="40.756287"/>
    <s v="-73.860725"/>
    <s v="POINT (-73.860725 40.756287)"/>
    <x v="245"/>
    <x v="0"/>
    <s v="34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87775"/>
    <s v="Taxi"/>
    <s v="Sedan"/>
    <s v="NA"/>
    <s v="NA"/>
    <s v="NA"/>
  </r>
  <r>
    <n v="55709"/>
    <x v="200"/>
    <x v="161"/>
    <x v="4"/>
    <s v="BROOKLYN"/>
    <n v="11210"/>
    <s v="40.629505"/>
    <s v="-73.94416"/>
    <s v="POINT (-73.94416 40.629505)"/>
    <x v="624"/>
    <x v="0"/>
    <s v="FLATBUSH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985"/>
    <s v="Station Wagon/Sport Utility Vehicle"/>
    <s v="Sedan"/>
    <s v="NA"/>
    <s v="NA"/>
    <s v="NA"/>
  </r>
  <r>
    <n v="55710"/>
    <x v="200"/>
    <x v="421"/>
    <x v="4"/>
    <s v="BROOKLYN"/>
    <n v="11226"/>
    <s v="40.651394"/>
    <s v="-73.95532"/>
    <s v="POINT (-73.95532 40.651394)"/>
    <x v="3"/>
    <x v="0"/>
    <s v="NA"/>
    <s v="96 MARTENSE STREET"/>
    <n v="0"/>
    <n v="0"/>
    <n v="0"/>
    <n v="0"/>
    <n v="0"/>
    <n v="0"/>
    <n v="0"/>
    <n v="0"/>
    <x v="0"/>
    <x v="5"/>
    <s v="Unspecified"/>
    <s v="Unspecified"/>
    <s v="Unspecified"/>
    <s v="Unspecified"/>
    <n v="4287441"/>
    <s v="Sedan"/>
    <s v="NA"/>
    <s v="NA"/>
    <s v="NA"/>
    <s v="NA"/>
  </r>
  <r>
    <n v="55711"/>
    <x v="200"/>
    <x v="228"/>
    <x v="4"/>
    <s v="BRONX"/>
    <n v="10467"/>
    <s v="40.885216"/>
    <s v="-73.87937"/>
    <s v="POINT (-73.87937 40.885216)"/>
    <x v="31"/>
    <x v="0"/>
    <s v="EAST 213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6744"/>
    <s v="Station Wagon/Sport Utility Vehicle"/>
    <s v="Station Wagon/Sport Utility Vehicle"/>
    <s v="NA"/>
    <s v="NA"/>
    <s v="NA"/>
  </r>
  <r>
    <n v="55712"/>
    <x v="200"/>
    <x v="470"/>
    <x v="4"/>
    <s v="NA"/>
    <s v="NA"/>
    <s v="40.73733"/>
    <s v="-73.98539"/>
    <s v="POINT (-73.98539 40.73733)"/>
    <x v="345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934"/>
    <s v="Sedan"/>
    <s v="NA"/>
    <s v="NA"/>
    <s v="NA"/>
    <s v="NA"/>
  </r>
  <r>
    <n v="55713"/>
    <x v="200"/>
    <x v="1280"/>
    <x v="4"/>
    <s v="NA"/>
    <s v="NA"/>
    <s v="NA"/>
    <s v="NA"/>
    <s v="NA"/>
    <x v="3092"/>
    <x v="0"/>
    <s v="MAJOR DEEGAN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752"/>
    <s v="Station Wagon/Sport Utility Vehicle"/>
    <s v="Sedan"/>
    <s v="NA"/>
    <s v="NA"/>
    <s v="NA"/>
  </r>
  <r>
    <n v="55714"/>
    <x v="200"/>
    <x v="10"/>
    <x v="4"/>
    <s v="BRONX"/>
    <n v="10458"/>
    <s v="40.86006"/>
    <s v="-73.891136"/>
    <s v="POINT (-73.891136 40.86006)"/>
    <x v="436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311"/>
    <s v="Station Wagon/Sport Utility Vehicle"/>
    <s v="Sedan"/>
    <s v="NA"/>
    <s v="NA"/>
    <s v="NA"/>
  </r>
  <r>
    <n v="55715"/>
    <x v="200"/>
    <x v="206"/>
    <x v="4"/>
    <s v="QUEENS"/>
    <n v="11354"/>
    <s v="40.7731"/>
    <s v="-73.84566"/>
    <s v="POINT (-73.84566 40.7731)"/>
    <x v="1731"/>
    <x v="0"/>
    <s v="COLLEGE POINT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104"/>
    <s v="Pick-up Truck"/>
    <s v="Station Wagon/Sport Utility Vehicle"/>
    <s v="NA"/>
    <s v="NA"/>
    <s v="NA"/>
  </r>
  <r>
    <n v="55716"/>
    <x v="200"/>
    <x v="393"/>
    <x v="4"/>
    <s v="NA"/>
    <s v="NA"/>
    <s v="40.756687"/>
    <s v="-73.785545"/>
    <s v="POINT (-73.785545 40.756687)"/>
    <x v="151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913"/>
    <s v="Sedan"/>
    <s v="Station Wagon/Sport Utility Vehicle"/>
    <s v="NA"/>
    <s v="NA"/>
    <s v="NA"/>
  </r>
  <r>
    <n v="55717"/>
    <x v="200"/>
    <x v="1029"/>
    <x v="4"/>
    <s v="BROOKLYN"/>
    <n v="11229"/>
    <s v="40.608994"/>
    <s v="-73.945496"/>
    <s v="POINT (-73.945496 40.608994)"/>
    <x v="3"/>
    <x v="0"/>
    <s v="NA"/>
    <s v="1716 EAST 28 STREET"/>
    <n v="0"/>
    <n v="0"/>
    <n v="0"/>
    <n v="0"/>
    <n v="0"/>
    <n v="0"/>
    <n v="0"/>
    <n v="0"/>
    <x v="0"/>
    <x v="5"/>
    <s v="Unspecified"/>
    <s v="Unspecified"/>
    <s v="Unspecified"/>
    <s v="Unspecified"/>
    <n v="4286731"/>
    <s v="Sedan"/>
    <s v="Sedan"/>
    <s v="Sedan"/>
    <s v="NA"/>
    <s v="NA"/>
  </r>
  <r>
    <n v="55718"/>
    <x v="200"/>
    <x v="36"/>
    <x v="4"/>
    <s v="BRONX"/>
    <n v="10454"/>
    <s v="40.80719"/>
    <s v="-73.92431"/>
    <s v="POINT (-73.92431 40.80719)"/>
    <x v="1890"/>
    <x v="0"/>
    <s v="EAST 1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119"/>
    <s v="Pick-up Truck"/>
    <s v="NA"/>
    <s v="NA"/>
    <s v="NA"/>
    <s v="NA"/>
  </r>
  <r>
    <n v="55719"/>
    <x v="200"/>
    <x v="824"/>
    <x v="4"/>
    <s v="BRONX"/>
    <n v="10458"/>
    <s v="40.86226"/>
    <s v="-73.89589"/>
    <s v="POINT (-73.89589 40.86226)"/>
    <x v="28"/>
    <x v="0"/>
    <s v="VALENTI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936"/>
    <s v="Sedan"/>
    <s v="Station Wagon/Sport Utility Vehicle"/>
    <s v="NA"/>
    <s v="NA"/>
    <s v="NA"/>
  </r>
  <r>
    <n v="55720"/>
    <x v="200"/>
    <x v="232"/>
    <x v="4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41"/>
    <s v="Station Wagon/Sport Utility Vehicle"/>
    <s v="Station Wagon/Sport Utility Vehicle"/>
    <s v="NA"/>
    <s v="NA"/>
    <s v="NA"/>
  </r>
  <r>
    <n v="55721"/>
    <x v="200"/>
    <x v="313"/>
    <x v="4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068"/>
    <s v="Station Wagon/Sport Utility Vehicle"/>
    <s v="Station Wagon/Sport Utility Vehicle"/>
    <s v="NA"/>
    <s v="NA"/>
    <s v="NA"/>
  </r>
  <r>
    <n v="55722"/>
    <x v="200"/>
    <x v="86"/>
    <x v="4"/>
    <s v="NA"/>
    <s v="NA"/>
    <s v="40.74355"/>
    <s v="-73.73246"/>
    <s v="POINT (-73.73246 40.7435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842"/>
    <s v="Station Wagon/Sport Utility Vehicle"/>
    <s v="Sedan"/>
    <s v="NA"/>
    <s v="NA"/>
    <s v="NA"/>
  </r>
  <r>
    <n v="55723"/>
    <x v="200"/>
    <x v="15"/>
    <x v="4"/>
    <s v="BROOKLYN"/>
    <n v="11212"/>
    <s v="40.657135"/>
    <s v="-73.90365"/>
    <s v="POINT (-73.90365 40.657135)"/>
    <x v="1159"/>
    <x v="0"/>
    <s v="STO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58"/>
    <s v="Bus"/>
    <s v="Sedan"/>
    <s v="NA"/>
    <s v="NA"/>
    <s v="NA"/>
  </r>
  <r>
    <n v="55724"/>
    <x v="200"/>
    <x v="1247"/>
    <x v="4"/>
    <s v="BROOKLYN"/>
    <n v="11216"/>
    <s v="40.6863"/>
    <s v="-73.94996"/>
    <s v="POINT (-73.94996 40.6863)"/>
    <x v="3"/>
    <x v="0"/>
    <s v="NA"/>
    <s v="419 GATES AVENUE"/>
    <n v="0"/>
    <n v="0"/>
    <n v="0"/>
    <n v="0"/>
    <n v="0"/>
    <n v="0"/>
    <n v="0"/>
    <n v="0"/>
    <x v="0"/>
    <x v="9"/>
    <s v="Unspecified"/>
    <s v="Unspecified"/>
    <s v="Unspecified"/>
    <s v="Unspecified"/>
    <n v="4287282"/>
    <s v="Sedan"/>
    <s v="Sedan"/>
    <s v="NA"/>
    <s v="NA"/>
    <s v="NA"/>
  </r>
  <r>
    <n v="55725"/>
    <x v="200"/>
    <x v="887"/>
    <x v="4"/>
    <s v="MANHATTAN"/>
    <n v="10003"/>
    <s v="40.73426"/>
    <s v="-73.98356"/>
    <s v="POINT (-73.98356 40.73426)"/>
    <x v="6"/>
    <x v="0"/>
    <s v="EAST 17 STREET"/>
    <s v="NA"/>
    <n v="0"/>
    <n v="0"/>
    <n v="0"/>
    <n v="0"/>
    <n v="0"/>
    <n v="0"/>
    <n v="0"/>
    <n v="0"/>
    <x v="0"/>
    <x v="8"/>
    <s v="Failure to Yield Right-of-Way"/>
    <s v="Unspecified"/>
    <s v="Unspecified"/>
    <s v="Unspecified"/>
    <n v="4287049"/>
    <s v="Bus"/>
    <s v="Sedan"/>
    <s v="NA"/>
    <s v="NA"/>
    <s v="NA"/>
  </r>
  <r>
    <n v="55726"/>
    <x v="200"/>
    <x v="864"/>
    <x v="4"/>
    <s v="NA"/>
    <s v="NA"/>
    <s v="40.739857"/>
    <s v="-73.94285"/>
    <s v="POINT (-73.94285 40.739857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71"/>
    <s v="Station Wagon/Sport Utility Vehicle"/>
    <s v="NA"/>
    <s v="NA"/>
    <s v="NA"/>
    <s v="NA"/>
  </r>
  <r>
    <n v="55727"/>
    <x v="200"/>
    <x v="400"/>
    <x v="4"/>
    <s v="QUEENS"/>
    <n v="11004"/>
    <s v="40.75333"/>
    <s v="-73.70682"/>
    <s v="POINT (-73.70682 40.75333)"/>
    <x v="3"/>
    <x v="0"/>
    <s v="NA"/>
    <s v="270-05 76 AVENUE"/>
    <n v="0"/>
    <n v="0"/>
    <n v="0"/>
    <n v="0"/>
    <n v="0"/>
    <n v="0"/>
    <n v="0"/>
    <n v="0"/>
    <x v="0"/>
    <x v="7"/>
    <s v="Unspecified"/>
    <s v="Unspecified"/>
    <s v="Unspecified"/>
    <s v="Unspecified"/>
    <n v="4286759"/>
    <s v="Station Wagon/Sport Utility Vehicle"/>
    <s v="Station Wagon/Sport Utility Vehicle"/>
    <s v="NA"/>
    <s v="NA"/>
    <s v="NA"/>
  </r>
  <r>
    <n v="55728"/>
    <x v="200"/>
    <x v="7"/>
    <x v="4"/>
    <s v="STATEN ISLAND"/>
    <n v="10304"/>
    <s v="40.623253"/>
    <s v="-74.08383"/>
    <s v="POINT (-74.08383 40.623253)"/>
    <x v="1060"/>
    <x v="0"/>
    <s v="TARGE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129"/>
    <s v="Sedan"/>
    <s v="NA"/>
    <s v="NA"/>
    <s v="NA"/>
    <s v="NA"/>
  </r>
  <r>
    <n v="55729"/>
    <x v="200"/>
    <x v="246"/>
    <x v="4"/>
    <s v="BROOKLYN"/>
    <n v="11211"/>
    <s v="40.713478"/>
    <s v="-73.9476"/>
    <s v="POINT (-73.9476 40.713478)"/>
    <x v="1058"/>
    <x v="0"/>
    <s v="DEVOE STREET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287114"/>
    <s v="Sedan"/>
    <s v="NA"/>
    <s v="NA"/>
    <s v="NA"/>
    <s v="NA"/>
  </r>
  <r>
    <n v="55730"/>
    <x v="200"/>
    <x v="509"/>
    <x v="4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21"/>
    <s v="Box Truck"/>
    <s v="Sedan"/>
    <s v="NA"/>
    <s v="NA"/>
    <s v="NA"/>
  </r>
  <r>
    <n v="55731"/>
    <x v="200"/>
    <x v="418"/>
    <x v="4"/>
    <s v="MANHATTAN"/>
    <n v="10035"/>
    <s v="40.806293"/>
    <s v="-73.93603"/>
    <s v="POINT (-73.93603 40.806293)"/>
    <x v="255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83"/>
    <s v="Station Wagon/Sport Utility Vehicle"/>
    <s v="Station Wagon/Sport Utility Vehicle"/>
    <s v="NA"/>
    <s v="NA"/>
    <s v="NA"/>
  </r>
  <r>
    <n v="55732"/>
    <x v="200"/>
    <x v="813"/>
    <x v="4"/>
    <s v="QUEENS"/>
    <n v="11374"/>
    <s v="40.73426"/>
    <s v="-73.862595"/>
    <s v="POINT (-73.862595 40.73426)"/>
    <x v="1069"/>
    <x v="0"/>
    <s v="HORACE HARDING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20"/>
    <s v="Sedan"/>
    <s v="Sedan"/>
    <s v="Sedan"/>
    <s v="NA"/>
    <s v="NA"/>
  </r>
  <r>
    <n v="55733"/>
    <x v="200"/>
    <x v="777"/>
    <x v="4"/>
    <s v="QUEENS"/>
    <n v="11436"/>
    <s v="40.666946"/>
    <s v="-73.79712"/>
    <s v="POINT (-73.79712 40.666946)"/>
    <x v="678"/>
    <x v="0"/>
    <s v="142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955"/>
    <s v="Tractor Truck Diesel"/>
    <s v="Tractor Truck Gasoline"/>
    <s v="NA"/>
    <s v="NA"/>
    <s v="NA"/>
  </r>
  <r>
    <n v="55734"/>
    <x v="200"/>
    <x v="1341"/>
    <x v="4"/>
    <s v="NA"/>
    <s v="NA"/>
    <s v="40.668797"/>
    <s v="-73.93113"/>
    <s v="POINT (-73.93113 40.668797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54"/>
    <s v="Sedan"/>
    <s v="Station Wagon/Sport Utility Vehicle"/>
    <s v="NA"/>
    <s v="NA"/>
    <s v="NA"/>
  </r>
  <r>
    <n v="55735"/>
    <x v="200"/>
    <x v="806"/>
    <x v="4"/>
    <s v="NA"/>
    <s v="NA"/>
    <s v="NA"/>
    <s v="NA"/>
    <s v="NA"/>
    <x v="557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87935"/>
    <s v="Sedan"/>
    <s v="Sedan"/>
    <s v="NA"/>
    <s v="NA"/>
    <s v="NA"/>
  </r>
  <r>
    <n v="55736"/>
    <x v="200"/>
    <x v="411"/>
    <x v="4"/>
    <s v="BROOKLYN"/>
    <n v="11201"/>
    <s v="40.69192"/>
    <s v="-73.97896"/>
    <s v="POINT (-73.97896 40.69192)"/>
    <x v="2600"/>
    <x v="0"/>
    <s v="WILLOUGHBY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349"/>
    <s v="Taxi"/>
    <s v="NA"/>
    <s v="NA"/>
    <s v="NA"/>
    <s v="NA"/>
  </r>
  <r>
    <n v="55737"/>
    <x v="200"/>
    <x v="72"/>
    <x v="4"/>
    <s v="BROOKLYN"/>
    <n v="11215"/>
    <s v="40.67597"/>
    <s v="-73.98406"/>
    <s v="POINT (-73.98406 40.67597)"/>
    <x v="3"/>
    <x v="0"/>
    <s v="NA"/>
    <s v="270 4 AVENUE"/>
    <n v="0"/>
    <n v="0"/>
    <n v="0"/>
    <n v="0"/>
    <n v="0"/>
    <n v="0"/>
    <n v="0"/>
    <n v="0"/>
    <x v="0"/>
    <x v="7"/>
    <s v="Unspecified"/>
    <s v="Unspecified"/>
    <s v="Unspecified"/>
    <s v="Unspecified"/>
    <n v="4287011"/>
    <s v="Station Wagon/Sport Utility Vehicle"/>
    <s v="Sedan"/>
    <s v="NA"/>
    <s v="NA"/>
    <s v="NA"/>
  </r>
  <r>
    <n v="55738"/>
    <x v="200"/>
    <x v="146"/>
    <x v="4"/>
    <s v="NA"/>
    <s v="NA"/>
    <s v="40.72522"/>
    <s v="-73.894745"/>
    <s v="POINT (-73.894745 40.7252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056"/>
    <s v="Pick-up Truck"/>
    <s v="Sedan"/>
    <s v="NA"/>
    <s v="NA"/>
    <s v="NA"/>
  </r>
  <r>
    <n v="55739"/>
    <x v="200"/>
    <x v="10"/>
    <x v="4"/>
    <s v="BRONX"/>
    <n v="10457"/>
    <s v="40.84497"/>
    <s v="-73.90247"/>
    <s v="POINT (-73.90247 40.84497)"/>
    <x v="155"/>
    <x v="0"/>
    <s v="ITTNER PLACE"/>
    <s v="NA"/>
    <n v="1"/>
    <n v="0"/>
    <n v="0"/>
    <n v="0"/>
    <n v="0"/>
    <n v="0"/>
    <n v="1"/>
    <n v="0"/>
    <x v="0"/>
    <x v="12"/>
    <s v="Failure to Yield Right-of-Way"/>
    <s v="Unspecified"/>
    <s v="Unspecified"/>
    <s v="Unspecified"/>
    <n v="4287405"/>
    <s v="Carry All"/>
    <s v="Sedan"/>
    <s v="NA"/>
    <s v="NA"/>
    <s v="NA"/>
  </r>
  <r>
    <n v="55740"/>
    <x v="200"/>
    <x v="548"/>
    <x v="4"/>
    <s v="BRONX"/>
    <n v="10460"/>
    <s v="40.841515"/>
    <s v="-73.88549"/>
    <s v="POINT (-73.88549 40.841515)"/>
    <x v="3"/>
    <x v="0"/>
    <s v="NA"/>
    <s v="1926 CROTONA PARKWAY"/>
    <n v="0"/>
    <n v="0"/>
    <n v="0"/>
    <n v="0"/>
    <n v="0"/>
    <n v="0"/>
    <n v="0"/>
    <n v="0"/>
    <x v="0"/>
    <x v="7"/>
    <s v="Unspecified"/>
    <s v="Unspecified"/>
    <s v="Unspecified"/>
    <s v="Unspecified"/>
    <n v="4288260"/>
    <s v="Station Wagon/Sport Utility Vehicle"/>
    <s v="NA"/>
    <s v="NA"/>
    <s v="NA"/>
    <s v="NA"/>
  </r>
  <r>
    <n v="55741"/>
    <x v="200"/>
    <x v="256"/>
    <x v="4"/>
    <s v="MANHATTAN"/>
    <n v="10013"/>
    <s v="40.722584"/>
    <s v="-74.00636"/>
    <s v="POINT (-74.00636 40.722584)"/>
    <x v="246"/>
    <x v="0"/>
    <s v="VARICK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394"/>
    <s v="Sedan"/>
    <s v="Station Wagon/Sport Utility Vehicle"/>
    <s v="NA"/>
    <s v="NA"/>
    <s v="NA"/>
  </r>
  <r>
    <n v="55742"/>
    <x v="200"/>
    <x v="451"/>
    <x v="4"/>
    <s v="BROOKLYN"/>
    <n v="11204"/>
    <s v="40.610317"/>
    <s v="-73.98304"/>
    <s v="POINT (-73.98304 40.610317)"/>
    <x v="100"/>
    <x v="0"/>
    <s v="WEST 9 STREET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87008"/>
    <s v="Station Wagon/Sport Utility Vehicle"/>
    <s v="Station Wagon/Sport Utility Vehicle"/>
    <s v="NA"/>
    <s v="NA"/>
    <s v="NA"/>
  </r>
  <r>
    <n v="55743"/>
    <x v="200"/>
    <x v="655"/>
    <x v="4"/>
    <s v="QUEENS"/>
    <n v="11385"/>
    <s v="40.70399"/>
    <s v="-73.85589"/>
    <s v="POINT (-73.85589 40.70399)"/>
    <x v="4"/>
    <x v="0"/>
    <s v="82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0043"/>
    <s v="Sedan"/>
    <s v="NA"/>
    <s v="NA"/>
    <s v="NA"/>
    <s v="NA"/>
  </r>
  <r>
    <n v="55744"/>
    <x v="200"/>
    <x v="956"/>
    <x v="4"/>
    <s v="NA"/>
    <s v="NA"/>
    <s v="40.77077"/>
    <s v="-73.91727"/>
    <s v="POINT (-73.91727 40.77077)"/>
    <x v="188"/>
    <x v="0"/>
    <s v="3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187"/>
    <s v="Tractor Truck Diesel"/>
    <s v="Sedan"/>
    <s v="NA"/>
    <s v="NA"/>
    <s v="NA"/>
  </r>
  <r>
    <n v="55745"/>
    <x v="200"/>
    <x v="152"/>
    <x v="4"/>
    <s v="QUEENS"/>
    <n v="11378"/>
    <s v="40.728752"/>
    <s v="-73.894615"/>
    <s v="POINT (-73.894615 40.728752)"/>
    <x v="3"/>
    <x v="0"/>
    <s v="NA"/>
    <s v="54-24 69 PLACE"/>
    <n v="0"/>
    <n v="0"/>
    <n v="0"/>
    <n v="0"/>
    <n v="0"/>
    <n v="0"/>
    <n v="0"/>
    <n v="0"/>
    <x v="0"/>
    <x v="5"/>
    <s v="Unspecified"/>
    <s v="Unspecified"/>
    <s v="Unspecified"/>
    <s v="Unspecified"/>
    <n v="4287913"/>
    <s v="Station Wagon/Sport Utility Vehicle"/>
    <s v="Sedan"/>
    <s v="NA"/>
    <s v="NA"/>
    <s v="NA"/>
  </r>
  <r>
    <n v="55746"/>
    <x v="200"/>
    <x v="665"/>
    <x v="4"/>
    <s v="QUEENS"/>
    <n v="11102"/>
    <s v="40.766064"/>
    <s v="-73.92208"/>
    <s v="POINT (-73.92208 40.766064)"/>
    <x v="3"/>
    <x v="0"/>
    <s v="NA"/>
    <s v="30-34 31 STREET"/>
    <n v="0"/>
    <n v="0"/>
    <n v="0"/>
    <n v="0"/>
    <n v="0"/>
    <n v="0"/>
    <n v="0"/>
    <n v="0"/>
    <x v="0"/>
    <x v="14"/>
    <s v="Pavement Defective"/>
    <s v="Unspecified"/>
    <s v="Unspecified"/>
    <s v="Unspecified"/>
    <n v="4287190"/>
    <s v="moped"/>
    <s v="Sedan"/>
    <s v="NA"/>
    <s v="NA"/>
    <s v="NA"/>
  </r>
  <r>
    <n v="55747"/>
    <x v="200"/>
    <x v="1147"/>
    <x v="4"/>
    <s v="BRONX"/>
    <n v="10459"/>
    <s v="40.826862"/>
    <s v="-73.88769"/>
    <s v="POINT (-73.88769 40.826862)"/>
    <x v="3"/>
    <x v="0"/>
    <s v="NA"/>
    <s v="1251 WESTCHESTER AVENUE"/>
    <n v="0"/>
    <n v="0"/>
    <n v="0"/>
    <n v="0"/>
    <n v="0"/>
    <n v="0"/>
    <n v="0"/>
    <n v="0"/>
    <x v="0"/>
    <x v="12"/>
    <s v="Unspecified"/>
    <s v="Unspecified"/>
    <s v="Unspecified"/>
    <s v="Unspecified"/>
    <n v="4287092"/>
    <s v="Station Wagon/Sport Utility Vehicle"/>
    <s v="Station Wagon/Sport Utility Vehicle"/>
    <s v="NA"/>
    <s v="NA"/>
    <s v="NA"/>
  </r>
  <r>
    <n v="55748"/>
    <x v="200"/>
    <x v="1182"/>
    <x v="4"/>
    <s v="MANHATTAN"/>
    <n v="10018"/>
    <s v="40.75864"/>
    <s v="-74.00374"/>
    <s v="POINT (-74.00374 40.75864)"/>
    <x v="3"/>
    <x v="0"/>
    <s v="NA"/>
    <s v="408 12 AVENUE"/>
    <n v="0"/>
    <n v="0"/>
    <n v="0"/>
    <n v="0"/>
    <n v="0"/>
    <n v="0"/>
    <n v="0"/>
    <n v="0"/>
    <x v="0"/>
    <x v="2"/>
    <s v="Unspecified"/>
    <s v="Unspecified"/>
    <s v="Unspecified"/>
    <s v="Unspecified"/>
    <n v="4286750"/>
    <s v="Station Wagon/Sport Utility Vehicle"/>
    <s v="Sedan"/>
    <s v="NA"/>
    <s v="NA"/>
    <s v="NA"/>
  </r>
  <r>
    <n v="55749"/>
    <x v="200"/>
    <x v="277"/>
    <x v="4"/>
    <s v="BRONX"/>
    <n v="10470"/>
    <s v="40.905735"/>
    <s v="-73.849396"/>
    <s v="POINT (-73.849396 40.905735)"/>
    <x v="164"/>
    <x v="0"/>
    <s v="EAST 242 STREET"/>
    <s v="NA"/>
    <n v="0"/>
    <n v="0"/>
    <n v="0"/>
    <n v="0"/>
    <n v="0"/>
    <n v="0"/>
    <n v="0"/>
    <n v="0"/>
    <x v="0"/>
    <x v="7"/>
    <s v="Driver Inexperience"/>
    <s v="Unspecified"/>
    <s v="Unspecified"/>
    <s v="Unspecified"/>
    <n v="4287292"/>
    <s v="Sedan"/>
    <s v="Sedan"/>
    <s v="NA"/>
    <s v="NA"/>
    <s v="NA"/>
  </r>
  <r>
    <n v="55750"/>
    <x v="200"/>
    <x v="1381"/>
    <x v="4"/>
    <s v="BRONX"/>
    <n v="10456"/>
    <s v="40.834908"/>
    <s v="-73.90814"/>
    <s v="POINT (-73.90814 40.834908)"/>
    <x v="3"/>
    <x v="0"/>
    <s v="NA"/>
    <s v="1348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287098"/>
    <s v="Station Wagon/Sport Utility Vehicle"/>
    <s v="Station Wagon/Sport Utility Vehicle"/>
    <s v="NA"/>
    <s v="NA"/>
    <s v="NA"/>
  </r>
  <r>
    <n v="55751"/>
    <x v="200"/>
    <x v="793"/>
    <x v="4"/>
    <s v="NA"/>
    <s v="NA"/>
    <s v="40.815693"/>
    <s v="-73.948685"/>
    <s v="POINT (-73.948685 40.815693)"/>
    <x v="7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38"/>
    <s v="Station Wagon/Sport Utility Vehicle"/>
    <s v="Station Wagon/Sport Utility Vehicle"/>
    <s v="NA"/>
    <s v="NA"/>
    <s v="NA"/>
  </r>
  <r>
    <n v="55752"/>
    <x v="200"/>
    <x v="327"/>
    <x v="4"/>
    <s v="QUEENS"/>
    <n v="11385"/>
    <s v="40.702286"/>
    <s v="-73.89364"/>
    <s v="POINT (-73.89364 40.702286)"/>
    <x v="562"/>
    <x v="0"/>
    <s v="7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90"/>
    <s v="Dump"/>
    <s v="NA"/>
    <s v="NA"/>
    <s v="NA"/>
    <s v="NA"/>
  </r>
  <r>
    <n v="55753"/>
    <x v="200"/>
    <x v="191"/>
    <x v="4"/>
    <s v="NA"/>
    <s v="NA"/>
    <s v="40.66618"/>
    <s v="-73.74059"/>
    <s v="POINT (-73.74059 40.66618)"/>
    <x v="73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6989"/>
    <s v="Sedan"/>
    <s v="Sedan"/>
    <s v="NA"/>
    <s v="NA"/>
    <s v="NA"/>
  </r>
  <r>
    <n v="55754"/>
    <x v="200"/>
    <x v="987"/>
    <x v="4"/>
    <s v="BRONX"/>
    <n v="10461"/>
    <s v="40.837883"/>
    <s v="-73.834785"/>
    <s v="POINT (-73.834785 40.837883)"/>
    <x v="3"/>
    <x v="0"/>
    <s v="NA"/>
    <s v="3139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87147"/>
    <s v="Sedan"/>
    <s v="Station Wagon/Sport Utility Vehicle"/>
    <s v="NA"/>
    <s v="NA"/>
    <s v="NA"/>
  </r>
  <r>
    <n v="55755"/>
    <x v="200"/>
    <x v="22"/>
    <x v="4"/>
    <s v="QUEENS"/>
    <n v="11356"/>
    <s v="40.78322"/>
    <s v="-73.84586"/>
    <s v="POINT (-73.84586 40.78322)"/>
    <x v="114"/>
    <x v="0"/>
    <s v="18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7105"/>
    <s v="Taxi"/>
    <s v="NA"/>
    <s v="NA"/>
    <s v="NA"/>
    <s v="NA"/>
  </r>
  <r>
    <n v="55756"/>
    <x v="200"/>
    <x v="145"/>
    <x v="4"/>
    <s v="BROOKLYN"/>
    <n v="11203"/>
    <s v="40.64934"/>
    <s v="-73.94264"/>
    <s v="POINT (-73.94264 40.64934)"/>
    <x v="597"/>
    <x v="0"/>
    <s v="EAST 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34"/>
    <s v="Pick-up Truck"/>
    <s v="Sedan"/>
    <s v="NA"/>
    <s v="NA"/>
    <s v="NA"/>
  </r>
  <r>
    <n v="55757"/>
    <x v="200"/>
    <x v="604"/>
    <x v="4"/>
    <s v="QUEENS"/>
    <n v="11373"/>
    <s v="40.74761"/>
    <s v="-73.88064"/>
    <s v="POINT (-73.88064 40.74761)"/>
    <x v="3"/>
    <x v="0"/>
    <s v="NA"/>
    <s v="40-25 FORLEY STREET"/>
    <n v="1"/>
    <n v="0"/>
    <n v="0"/>
    <n v="0"/>
    <n v="0"/>
    <n v="0"/>
    <n v="1"/>
    <n v="0"/>
    <x v="0"/>
    <x v="7"/>
    <s v="Unspecified"/>
    <s v="Unspecified"/>
    <s v="Unspecified"/>
    <s v="Unspecified"/>
    <n v="4287228"/>
    <s v="Sedan"/>
    <s v="Sedan"/>
    <s v="NA"/>
    <s v="NA"/>
    <s v="NA"/>
  </r>
  <r>
    <n v="55758"/>
    <x v="200"/>
    <x v="439"/>
    <x v="4"/>
    <s v="QUEENS"/>
    <n v="11419"/>
    <s v="40.68297"/>
    <s v="-73.82824"/>
    <s v="POINT (-73.82824 40.68297)"/>
    <x v="85"/>
    <x v="0"/>
    <s v="113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6737"/>
    <s v="Station Wagon/Sport Utility Vehicle"/>
    <s v="Sedan"/>
    <s v="NA"/>
    <s v="NA"/>
    <s v="NA"/>
  </r>
  <r>
    <n v="55759"/>
    <x v="200"/>
    <x v="1138"/>
    <x v="4"/>
    <s v="NA"/>
    <s v="NA"/>
    <s v="NA"/>
    <s v="NA"/>
    <s v="NA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9270"/>
    <s v="Sedan"/>
    <s v="NA"/>
    <s v="NA"/>
    <s v="NA"/>
    <s v="NA"/>
  </r>
  <r>
    <n v="55760"/>
    <x v="200"/>
    <x v="32"/>
    <x v="4"/>
    <s v="QUEENS"/>
    <n v="11434"/>
    <s v="40.666695"/>
    <s v="-73.767136"/>
    <s v="POINT (-73.767136 40.666695)"/>
    <x v="337"/>
    <x v="0"/>
    <s v="FARMER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973"/>
    <s v="Station Wagon/Sport Utility Vehicle"/>
    <s v="Station Wagon/Sport Utility Vehicle"/>
    <s v="NA"/>
    <s v="NA"/>
    <s v="NA"/>
  </r>
  <r>
    <n v="55761"/>
    <x v="200"/>
    <x v="1052"/>
    <x v="4"/>
    <s v="BROOKLYN"/>
    <n v="11208"/>
    <s v="40.670727"/>
    <s v="-73.861206"/>
    <s v="POINT (-73.861206 40.670727)"/>
    <x v="3"/>
    <x v="0"/>
    <s v="NA"/>
    <s v="781 DREW STREET"/>
    <n v="0"/>
    <n v="0"/>
    <n v="0"/>
    <n v="0"/>
    <n v="0"/>
    <n v="0"/>
    <n v="0"/>
    <n v="0"/>
    <x v="0"/>
    <x v="12"/>
    <s v="Other Vehicular"/>
    <s v="Other Vehicular"/>
    <s v="Other Vehicular"/>
    <s v="Driver IUnspecifiedttention/Distraction"/>
    <n v="4288357"/>
    <s v="Station Wagon/Sport Utility Vehicle"/>
    <s v="Sedan"/>
    <s v="Station Wagon/Sport Utility Vehicle"/>
    <s v="Sedan"/>
    <s v="Sedan"/>
  </r>
  <r>
    <n v="55762"/>
    <x v="200"/>
    <x v="604"/>
    <x v="4"/>
    <s v="QUEENS"/>
    <n v="11356"/>
    <s v="40.77657"/>
    <s v="-73.842606"/>
    <s v="POINT (-73.842606 40.77657)"/>
    <x v="820"/>
    <x v="0"/>
    <s v="25 AVENUE"/>
    <s v="NA"/>
    <n v="0"/>
    <n v="0"/>
    <n v="0"/>
    <n v="0"/>
    <n v="0"/>
    <n v="0"/>
    <n v="0"/>
    <n v="0"/>
    <x v="0"/>
    <x v="14"/>
    <s v="Other Vehicular"/>
    <s v="Unspecified"/>
    <s v="Unspecified"/>
    <s v="Unspecified"/>
    <n v="4287357"/>
    <s v="Sedan"/>
    <s v="Station Wagon/Sport Utility Vehicle"/>
    <s v="NA"/>
    <s v="NA"/>
    <s v="NA"/>
  </r>
  <r>
    <n v="55763"/>
    <x v="200"/>
    <x v="138"/>
    <x v="4"/>
    <s v="NA"/>
    <s v="NA"/>
    <s v="40.83801"/>
    <s v="-73.87329"/>
    <s v="POINT (-73.87329 40.83801)"/>
    <x v="237"/>
    <x v="0"/>
    <s v="NA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287033"/>
    <s v="Station Wagon/Sport Utility Vehicle"/>
    <s v="Station Wagon/Sport Utility Vehicle"/>
    <s v="NA"/>
    <s v="NA"/>
    <s v="NA"/>
  </r>
  <r>
    <n v="55764"/>
    <x v="200"/>
    <x v="898"/>
    <x v="4"/>
    <s v="BRONX"/>
    <n v="10469"/>
    <s v="40.88014"/>
    <s v="-73.85075"/>
    <s v="POINT (-73.85075 40.88014)"/>
    <x v="3"/>
    <x v="0"/>
    <s v="NA"/>
    <s v="3640 FENTON AVENUE"/>
    <n v="1"/>
    <n v="0"/>
    <n v="0"/>
    <n v="0"/>
    <n v="0"/>
    <n v="0"/>
    <n v="1"/>
    <n v="0"/>
    <x v="0"/>
    <x v="10"/>
    <s v="Unspecified"/>
    <s v="Unspecified"/>
    <s v="Unspecified"/>
    <s v="Unspecified"/>
    <n v="4287293"/>
    <s v="Sedan"/>
    <s v="Station Wagon/Sport Utility Vehicle"/>
    <s v="NA"/>
    <s v="NA"/>
    <s v="NA"/>
  </r>
  <r>
    <n v="55765"/>
    <x v="200"/>
    <x v="122"/>
    <x v="4"/>
    <s v="BROOKLYN"/>
    <n v="11229"/>
    <s v="40.603344"/>
    <s v="-73.93684"/>
    <s v="POINT (-73.93684 40.603344)"/>
    <x v="1486"/>
    <x v="0"/>
    <s v="AVENUE 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87126"/>
    <s v="Sedan"/>
    <s v="Sedan"/>
    <s v="NA"/>
    <s v="NA"/>
    <s v="NA"/>
  </r>
  <r>
    <n v="55766"/>
    <x v="200"/>
    <x v="424"/>
    <x v="4"/>
    <s v="NA"/>
    <s v="NA"/>
    <s v="40.84046"/>
    <s v="-73.88596"/>
    <s v="POINT (-73.88596 40.84046)"/>
    <x v="342"/>
    <x v="0"/>
    <s v="NA"/>
    <s v="NA"/>
    <n v="0"/>
    <n v="0"/>
    <n v="0"/>
    <n v="0"/>
    <n v="0"/>
    <n v="0"/>
    <n v="0"/>
    <n v="0"/>
    <x v="0"/>
    <x v="2"/>
    <s v="Other Vehicular"/>
    <s v="Other Vehicular"/>
    <s v="Other Vehicular"/>
    <s v="Unspecified"/>
    <n v="4287803"/>
    <s v="Station Wagon/Sport Utility Vehicle"/>
    <s v="Station Wagon/Sport Utility Vehicle"/>
    <s v="NA"/>
    <s v="NA"/>
    <s v="NA"/>
  </r>
  <r>
    <n v="55767"/>
    <x v="200"/>
    <x v="815"/>
    <x v="4"/>
    <s v="NA"/>
    <s v="NA"/>
    <s v="40.75987"/>
    <s v="-73.73428"/>
    <s v="POINT (-73.73428 40.75987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11"/>
    <s v="Sedan"/>
    <s v="Sedan"/>
    <s v="NA"/>
    <s v="NA"/>
    <s v="NA"/>
  </r>
  <r>
    <n v="55768"/>
    <x v="200"/>
    <x v="856"/>
    <x v="4"/>
    <s v="BROOKLYN"/>
    <n v="11213"/>
    <s v="40.66925"/>
    <s v="-73.93944"/>
    <s v="POINT (-73.93944 40.66925)"/>
    <x v="59"/>
    <x v="0"/>
    <s v="ALBA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52"/>
    <s v="Van"/>
    <s v="Station Wagon/Sport Utility Vehicle"/>
    <s v="NA"/>
    <s v="NA"/>
    <s v="NA"/>
  </r>
  <r>
    <n v="55769"/>
    <x v="200"/>
    <x v="212"/>
    <x v="4"/>
    <s v="NA"/>
    <s v="NA"/>
    <s v="40.82259"/>
    <s v="-73.8872"/>
    <s v="POINT (-73.8872 40.82259)"/>
    <x v="203"/>
    <x v="0"/>
    <s v="SHERIDAN EXPRESS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8055"/>
    <s v="Station Wagon/Sport Utility Vehicle"/>
    <s v="Sedan"/>
    <s v="NA"/>
    <s v="NA"/>
    <s v="NA"/>
  </r>
  <r>
    <n v="55770"/>
    <x v="200"/>
    <x v="151"/>
    <x v="4"/>
    <s v="MANHATTAN"/>
    <n v="10032"/>
    <s v="40.84215"/>
    <s v="-73.94228"/>
    <s v="POINT (-73.94228 40.84215)"/>
    <x v="231"/>
    <x v="0"/>
    <s v="FORT WASHING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709"/>
    <s v="Station Wagon/Sport Utility Vehicle"/>
    <s v="Sedan"/>
    <s v="NA"/>
    <s v="NA"/>
    <s v="NA"/>
  </r>
  <r>
    <n v="55771"/>
    <x v="200"/>
    <x v="195"/>
    <x v="4"/>
    <s v="BROOKLYN"/>
    <n v="11236"/>
    <s v="40.631454"/>
    <s v="-73.902115"/>
    <s v="POINT (-73.902115 40.631454)"/>
    <x v="3"/>
    <x v="0"/>
    <s v="NA"/>
    <s v="8520 AVENUE M"/>
    <n v="0"/>
    <n v="0"/>
    <n v="0"/>
    <n v="0"/>
    <n v="0"/>
    <n v="0"/>
    <n v="0"/>
    <n v="0"/>
    <x v="0"/>
    <x v="5"/>
    <s v="Unspecified"/>
    <s v="Unspecified"/>
    <s v="Unspecified"/>
    <s v="Unspecified"/>
    <n v="4290973"/>
    <s v="Station Wagon/Sport Utility Vehicle"/>
    <s v="Station Wagon/Sport Utility Vehicle"/>
    <s v="NA"/>
    <s v="NA"/>
    <s v="NA"/>
  </r>
  <r>
    <n v="55772"/>
    <x v="200"/>
    <x v="176"/>
    <x v="4"/>
    <s v="BROOKLYN"/>
    <n v="11205"/>
    <s v="40.698036"/>
    <s v="-73.962845"/>
    <s v="POINT (-73.962845 40.698036)"/>
    <x v="10"/>
    <x v="0"/>
    <s v="FLUSHING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112"/>
    <s v="Dump"/>
    <s v="Sedan"/>
    <s v="NA"/>
    <s v="NA"/>
    <s v="NA"/>
  </r>
  <r>
    <n v="55773"/>
    <x v="200"/>
    <x v="955"/>
    <x v="4"/>
    <s v="QUEENS"/>
    <n v="11412"/>
    <s v="40.69289"/>
    <s v="-73.75376"/>
    <s v="POINT (-73.75376 40.69289)"/>
    <x v="1167"/>
    <x v="0"/>
    <s v="1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202"/>
    <s v="Station Wagon/Sport Utility Vehicle"/>
    <s v="Station Wagon/Sport Utility Vehicle"/>
    <s v="Station Wagon/Sport Utility Vehicle"/>
    <s v="NA"/>
    <s v="NA"/>
  </r>
  <r>
    <n v="55774"/>
    <x v="200"/>
    <x v="1040"/>
    <x v="4"/>
    <s v="MANHATTAN"/>
    <n v="10029"/>
    <s v="40.788055"/>
    <s v="-73.94433"/>
    <s v="POINT (-73.94433 40.788055)"/>
    <x v="1278"/>
    <x v="0"/>
    <s v="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280"/>
    <s v="Bike"/>
    <s v="Sedan"/>
    <s v="NA"/>
    <s v="NA"/>
    <s v="NA"/>
  </r>
  <r>
    <n v="55775"/>
    <x v="200"/>
    <x v="83"/>
    <x v="4"/>
    <s v="NA"/>
    <s v="NA"/>
    <s v="40.712856"/>
    <s v="-73.9049"/>
    <s v="POINT (-73.9049 40.712856)"/>
    <x v="1452"/>
    <x v="0"/>
    <s v="METROPOLITA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6901"/>
    <s v="Sedan"/>
    <s v="FEDERAL EX"/>
    <s v="NA"/>
    <s v="NA"/>
    <s v="NA"/>
  </r>
  <r>
    <n v="55776"/>
    <x v="200"/>
    <x v="7"/>
    <x v="4"/>
    <s v="STATEN ISLAND"/>
    <n v="10304"/>
    <s v="40.619205"/>
    <s v="-74.07719"/>
    <s v="POINT (-74.07719 40.619205)"/>
    <x v="3460"/>
    <x v="0"/>
    <s v="PARK HILL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7131"/>
    <s v="Sedan"/>
    <s v="Sedan"/>
    <s v="NA"/>
    <s v="NA"/>
    <s v="NA"/>
  </r>
  <r>
    <n v="55777"/>
    <x v="200"/>
    <x v="57"/>
    <x v="4"/>
    <s v="NA"/>
    <s v="NA"/>
    <s v="40.76105"/>
    <s v="-73.7781"/>
    <s v="POINT (-73.7781 40.76105)"/>
    <x v="37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040"/>
    <s v="Sedan"/>
    <s v="Tractor Truck Diesel"/>
    <s v="Station Wagon/Sport Utility Vehicle"/>
    <s v="NA"/>
    <s v="NA"/>
  </r>
  <r>
    <n v="55778"/>
    <x v="200"/>
    <x v="31"/>
    <x v="4"/>
    <s v="QUEENS"/>
    <n v="11004"/>
    <s v="40.75333"/>
    <s v="-73.70682"/>
    <s v="POINT (-73.70682 40.75333)"/>
    <x v="3"/>
    <x v="0"/>
    <s v="NA"/>
    <s v="270-05 76 AVENUE"/>
    <n v="0"/>
    <n v="0"/>
    <n v="0"/>
    <n v="0"/>
    <n v="0"/>
    <n v="0"/>
    <n v="0"/>
    <n v="0"/>
    <x v="0"/>
    <x v="5"/>
    <s v="Unspecified"/>
    <s v="Unspecified"/>
    <s v="Unspecified"/>
    <s v="Unspecified"/>
    <n v="4287024"/>
    <s v="Sedan"/>
    <s v="NA"/>
    <s v="NA"/>
    <s v="NA"/>
    <s v="NA"/>
  </r>
  <r>
    <n v="55779"/>
    <x v="200"/>
    <x v="362"/>
    <x v="4"/>
    <s v="BRONX"/>
    <n v="10474"/>
    <s v="40.81943"/>
    <s v="-73.88972"/>
    <s v="POINT (-73.88972 40.81943)"/>
    <x v="1670"/>
    <x v="0"/>
    <s v="HUNTS POIN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7333"/>
    <s v="Station Wagon/Sport Utility Vehicle"/>
    <s v="NA"/>
    <s v="NA"/>
    <s v="NA"/>
    <s v="NA"/>
  </r>
  <r>
    <n v="55780"/>
    <x v="200"/>
    <x v="270"/>
    <x v="4"/>
    <s v="MANHATTAN"/>
    <n v="10002"/>
    <s v="40.717705"/>
    <s v="-73.98383"/>
    <s v="POINT (-73.98383 40.717705)"/>
    <x v="3"/>
    <x v="0"/>
    <s v="NA"/>
    <s v="78 RIDGE STREET"/>
    <n v="0"/>
    <n v="0"/>
    <n v="0"/>
    <n v="0"/>
    <n v="0"/>
    <n v="0"/>
    <n v="0"/>
    <n v="0"/>
    <x v="0"/>
    <x v="32"/>
    <s v="Unspecified"/>
    <s v="Unspecified"/>
    <s v="Unspecified"/>
    <s v="Unspecified"/>
    <n v="4286964"/>
    <s v="Sedan"/>
    <s v="Sedan"/>
    <s v="Sedan"/>
    <s v="Sedan"/>
    <s v="NA"/>
  </r>
  <r>
    <n v="55781"/>
    <x v="200"/>
    <x v="56"/>
    <x v="4"/>
    <s v="QUEENS"/>
    <n v="11366"/>
    <s v="40.72784"/>
    <s v="-73.79573"/>
    <s v="POINT (-73.79573 40.72784)"/>
    <x v="1369"/>
    <x v="0"/>
    <s v="7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063"/>
    <s v="Station Wagon/Sport Utility Vehicle"/>
    <s v="Station Wagon/Sport Utility Vehicle"/>
    <s v="NA"/>
    <s v="NA"/>
    <s v="NA"/>
  </r>
  <r>
    <n v="55782"/>
    <x v="200"/>
    <x v="1"/>
    <x v="4"/>
    <s v="NA"/>
    <s v="NA"/>
    <s v="40.71585"/>
    <s v="-73.81183"/>
    <s v="POINT (-73.81183 40.71585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096"/>
    <s v="Sedan"/>
    <s v="Station Wagon/Sport Utility Vehicle"/>
    <s v="NA"/>
    <s v="NA"/>
    <s v="NA"/>
  </r>
  <r>
    <n v="55783"/>
    <x v="200"/>
    <x v="84"/>
    <x v="4"/>
    <s v="QUEENS"/>
    <n v="11414"/>
    <s v="40.66394"/>
    <s v="-73.84107"/>
    <s v="POINT (-73.84107 40.66394)"/>
    <x v="3"/>
    <x v="0"/>
    <s v="NA"/>
    <s v="156-08 CROSS BAY BOULEVARD"/>
    <n v="0"/>
    <n v="0"/>
    <n v="0"/>
    <n v="0"/>
    <n v="0"/>
    <n v="0"/>
    <n v="0"/>
    <n v="0"/>
    <x v="0"/>
    <x v="7"/>
    <s v="Unspecified"/>
    <s v="Unspecified"/>
    <s v="Unspecified"/>
    <s v="Unspecified"/>
    <n v="4286961"/>
    <s v="Sedan"/>
    <s v="Sedan"/>
    <s v="NA"/>
    <s v="NA"/>
    <s v="NA"/>
  </r>
  <r>
    <n v="55784"/>
    <x v="200"/>
    <x v="862"/>
    <x v="4"/>
    <s v="NA"/>
    <s v="NA"/>
    <s v="40.8479"/>
    <s v="-73.919685"/>
    <s v="POINT (-73.919685 40.8479)"/>
    <x v="1437"/>
    <x v="0"/>
    <s v="UNIVERSIT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161"/>
    <s v="Station Wagon/Sport Utility Vehicle"/>
    <s v="Station Wagon/Sport Utility Vehicle"/>
    <s v="NA"/>
    <s v="NA"/>
    <s v="NA"/>
  </r>
  <r>
    <n v="55785"/>
    <x v="200"/>
    <x v="38"/>
    <x v="4"/>
    <s v="BROOKLYN"/>
    <n v="11235"/>
    <s v="40.581654"/>
    <s v="-73.96445"/>
    <s v="POINT (-73.96445 40.581654)"/>
    <x v="3"/>
    <x v="0"/>
    <s v="NA"/>
    <s v="2846 BRIGHTON 4 STREET"/>
    <n v="0"/>
    <n v="0"/>
    <n v="0"/>
    <n v="0"/>
    <n v="0"/>
    <n v="0"/>
    <n v="0"/>
    <n v="0"/>
    <x v="0"/>
    <x v="2"/>
    <s v="Other Vehicular"/>
    <s v="Unspecified"/>
    <s v="Unspecified"/>
    <s v="Unspecified"/>
    <n v="4287139"/>
    <s v="Bus"/>
    <s v="Station Wagon/Sport Utility Vehicle"/>
    <s v="NA"/>
    <s v="NA"/>
    <s v="NA"/>
  </r>
  <r>
    <n v="55786"/>
    <x v="200"/>
    <x v="118"/>
    <x v="4"/>
    <s v="NA"/>
    <s v="NA"/>
    <s v="40.586124"/>
    <s v="-73.990715"/>
    <s v="POINT (-73.990715 40.586124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6709"/>
    <s v="Sedan"/>
    <s v="Pick-up Truck"/>
    <s v="NA"/>
    <s v="NA"/>
    <s v="NA"/>
  </r>
  <r>
    <n v="55787"/>
    <x v="200"/>
    <x v="174"/>
    <x v="4"/>
    <s v="NA"/>
    <s v="NA"/>
    <s v="40.679367"/>
    <s v="-73.879715"/>
    <s v="POINT (-73.879715 40.679367)"/>
    <x v="33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8770"/>
    <s v="Sedan"/>
    <s v="Station Wagon/Sport Utility Vehicle"/>
    <s v="NA"/>
    <s v="NA"/>
    <s v="NA"/>
  </r>
  <r>
    <n v="55788"/>
    <x v="200"/>
    <x v="6"/>
    <x v="4"/>
    <s v="QUEENS"/>
    <n v="11368"/>
    <s v="40.75713"/>
    <s v="-73.87042"/>
    <s v="POINT (-73.87042 40.75713)"/>
    <x v="1428"/>
    <x v="0"/>
    <s v="NORTHER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792"/>
    <s v="Sedan"/>
    <s v="Sedan"/>
    <s v="NA"/>
    <s v="NA"/>
    <s v="NA"/>
  </r>
  <r>
    <n v="55789"/>
    <x v="201"/>
    <x v="56"/>
    <x v="5"/>
    <s v="BRONX"/>
    <n v="10459"/>
    <s v="NA"/>
    <s v="NA"/>
    <s v="NA"/>
    <x v="3"/>
    <x v="0"/>
    <s v="NA"/>
    <s v="1334 LOUIS NINE BOULEVARD"/>
    <n v="0"/>
    <n v="0"/>
    <n v="0"/>
    <n v="0"/>
    <n v="0"/>
    <n v="0"/>
    <n v="0"/>
    <n v="0"/>
    <x v="0"/>
    <x v="5"/>
    <s v="Unspecified"/>
    <s v="Unspecified"/>
    <s v="Unspecified"/>
    <s v="Unspecified"/>
    <n v="4286619"/>
    <s v="Station Wagon/Sport Utility Vehicle"/>
    <s v="NA"/>
    <s v="NA"/>
    <s v="NA"/>
    <s v="NA"/>
  </r>
  <r>
    <n v="55790"/>
    <x v="201"/>
    <x v="806"/>
    <x v="5"/>
    <s v="NA"/>
    <s v="NA"/>
    <s v="NA"/>
    <s v="NA"/>
    <s v="NA"/>
    <x v="19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422"/>
    <s v="Sedan"/>
    <s v="Box Truck"/>
    <s v="NA"/>
    <s v="NA"/>
    <s v="NA"/>
  </r>
  <r>
    <n v="55791"/>
    <x v="201"/>
    <x v="83"/>
    <x v="5"/>
    <s v="BROOKLYN"/>
    <n v="11231"/>
    <s v="40.68063"/>
    <s v="-73.99673"/>
    <s v="POINT (-73.99673 40.68063)"/>
    <x v="3"/>
    <x v="0"/>
    <s v="NA"/>
    <s v="375 COURT STREET"/>
    <n v="3"/>
    <n v="0"/>
    <n v="0"/>
    <n v="0"/>
    <n v="0"/>
    <n v="0"/>
    <n v="3"/>
    <n v="0"/>
    <x v="0"/>
    <x v="4"/>
    <s v="Unspecified"/>
    <s v="Unspecified"/>
    <s v="Unspecified"/>
    <s v="Unspecified"/>
    <n v="4286673"/>
    <s v="Taxi"/>
    <s v="Sedan"/>
    <s v="NA"/>
    <s v="NA"/>
    <s v="NA"/>
  </r>
  <r>
    <n v="55792"/>
    <x v="201"/>
    <x v="293"/>
    <x v="5"/>
    <s v="STATEN ISLAND"/>
    <n v="10314"/>
    <s v="40.606556"/>
    <s v="-74.11888"/>
    <s v="POINT (-74.11888 40.606556)"/>
    <x v="3"/>
    <x v="0"/>
    <s v="NA"/>
    <s v="263 WESTWOOD AVENUE"/>
    <n v="0"/>
    <n v="0"/>
    <n v="0"/>
    <n v="0"/>
    <n v="0"/>
    <n v="0"/>
    <n v="0"/>
    <n v="0"/>
    <x v="0"/>
    <x v="5"/>
    <s v="Unspecified"/>
    <s v="Unspecified"/>
    <s v="Unspecified"/>
    <s v="Unspecified"/>
    <n v="4286947"/>
    <s v="NA"/>
    <s v="NA"/>
    <s v="NA"/>
    <s v="NA"/>
    <s v="NA"/>
  </r>
  <r>
    <n v="55793"/>
    <x v="201"/>
    <x v="209"/>
    <x v="5"/>
    <s v="BROOKLYN"/>
    <n v="11224"/>
    <s v="40.574986"/>
    <s v="-73.99962"/>
    <s v="POINT (-73.99962 40.574986)"/>
    <x v="2531"/>
    <x v="0"/>
    <s v="MERMAI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8123"/>
    <s v="Station Wagon/Sport Utility Vehicle"/>
    <s v="NA"/>
    <s v="NA"/>
    <s v="NA"/>
    <s v="NA"/>
  </r>
  <r>
    <n v="55794"/>
    <x v="201"/>
    <x v="491"/>
    <x v="5"/>
    <s v="QUEENS"/>
    <n v="11378"/>
    <s v="40.716793"/>
    <s v="-73.92155"/>
    <s v="POINT (-73.92155 40.716793)"/>
    <x v="554"/>
    <x v="0"/>
    <s v="47 STREET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286803"/>
    <s v="Tractor Truck Gasoline"/>
    <s v="Sedan"/>
    <s v="NA"/>
    <s v="NA"/>
    <s v="NA"/>
  </r>
  <r>
    <n v="55795"/>
    <x v="201"/>
    <x v="1369"/>
    <x v="5"/>
    <s v="QUEENS"/>
    <n v="11106"/>
    <s v="40.756954"/>
    <s v="-73.92598"/>
    <s v="POINT (-73.92598 40.756954)"/>
    <x v="3"/>
    <x v="0"/>
    <s v="NA"/>
    <s v="34-11 35 AVENUE"/>
    <n v="0"/>
    <n v="0"/>
    <n v="0"/>
    <n v="0"/>
    <n v="0"/>
    <n v="0"/>
    <n v="0"/>
    <n v="0"/>
    <x v="0"/>
    <x v="4"/>
    <s v="Unspecified"/>
    <s v="Unspecified"/>
    <s v="Unspecified"/>
    <s v="Unspecified"/>
    <n v="4286310"/>
    <s v="Station Wagon/Sport Utility Vehicle"/>
    <s v="Station Wagon/Sport Utility Vehicle"/>
    <s v="NA"/>
    <s v="NA"/>
    <s v="NA"/>
  </r>
  <r>
    <n v="55796"/>
    <x v="201"/>
    <x v="1164"/>
    <x v="5"/>
    <s v="BROOKLYN"/>
    <n v="11234"/>
    <s v="40.621365"/>
    <s v="-73.93553"/>
    <s v="POINT (-73.93553 40.621365)"/>
    <x v="3"/>
    <x v="0"/>
    <s v="NA"/>
    <s v="1987 FLATBUSH AVENUE"/>
    <n v="0"/>
    <n v="0"/>
    <n v="0"/>
    <n v="0"/>
    <n v="0"/>
    <n v="0"/>
    <n v="0"/>
    <n v="0"/>
    <x v="0"/>
    <x v="10"/>
    <s v="Unspecified"/>
    <s v="Unspecified"/>
    <s v="Unspecified"/>
    <s v="Unspecified"/>
    <n v="4286389"/>
    <s v="Sedan"/>
    <s v="NA"/>
    <s v="NA"/>
    <s v="NA"/>
    <s v="NA"/>
  </r>
  <r>
    <n v="55797"/>
    <x v="201"/>
    <x v="28"/>
    <x v="5"/>
    <s v="NA"/>
    <s v="NA"/>
    <s v="40.74044"/>
    <s v="-74.00203"/>
    <s v="POINT (-74.00203 40.74044)"/>
    <x v="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728"/>
    <s v="Sedan"/>
    <s v="Station Wagon/Sport Utility Vehicle"/>
    <s v="NA"/>
    <s v="NA"/>
    <s v="NA"/>
  </r>
  <r>
    <n v="55798"/>
    <x v="201"/>
    <x v="624"/>
    <x v="5"/>
    <s v="QUEENS"/>
    <n v="11365"/>
    <s v="40.73486"/>
    <s v="-73.802956"/>
    <s v="POINT (-73.802956 40.73486)"/>
    <x v="331"/>
    <x v="0"/>
    <s v="6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99"/>
    <s v="Station Wagon/Sport Utility Vehicle"/>
    <s v="NA"/>
    <s v="NA"/>
    <s v="NA"/>
    <s v="NA"/>
  </r>
  <r>
    <n v="55799"/>
    <x v="201"/>
    <x v="158"/>
    <x v="5"/>
    <s v="BRONX"/>
    <n v="10466"/>
    <s v="40.881264"/>
    <s v="-73.83875"/>
    <s v="POINT (-73.83875 40.881264)"/>
    <x v="116"/>
    <x v="0"/>
    <s v="BOSTON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259"/>
    <s v="Box Truck"/>
    <s v="Sedan"/>
    <s v="NA"/>
    <s v="NA"/>
    <s v="NA"/>
  </r>
  <r>
    <n v="55800"/>
    <x v="201"/>
    <x v="327"/>
    <x v="5"/>
    <s v="QUEENS"/>
    <n v="11367"/>
    <s v="40.718227"/>
    <s v="-73.81515"/>
    <s v="POINT (-73.81515 40.718227)"/>
    <x v="396"/>
    <x v="0"/>
    <s v="UNION TURNPIK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14"/>
    <s v="Sedan"/>
    <s v="NA"/>
    <s v="NA"/>
    <s v="NA"/>
    <s v="NA"/>
  </r>
  <r>
    <n v="55801"/>
    <x v="201"/>
    <x v="221"/>
    <x v="5"/>
    <s v="QUEENS"/>
    <n v="11354"/>
    <s v="40.770435"/>
    <s v="-73.83421"/>
    <s v="POINT (-73.83421 40.770435)"/>
    <x v="431"/>
    <x v="0"/>
    <s v="FARRING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348"/>
    <s v="Sedan"/>
    <s v="Station Wagon/Sport Utility Vehicle"/>
    <s v="NA"/>
    <s v="NA"/>
    <s v="NA"/>
  </r>
  <r>
    <n v="55802"/>
    <x v="201"/>
    <x v="22"/>
    <x v="5"/>
    <s v="MANHATTAN"/>
    <n v="10010"/>
    <s v="40.737434"/>
    <s v="-73.97584"/>
    <s v="POINT (-73.97584 40.737434)"/>
    <x v="3"/>
    <x v="0"/>
    <s v="NA"/>
    <s v="491 EAST 25 STREET"/>
    <n v="1"/>
    <n v="0"/>
    <n v="0"/>
    <n v="0"/>
    <n v="0"/>
    <n v="0"/>
    <n v="1"/>
    <n v="0"/>
    <x v="0"/>
    <x v="7"/>
    <s v="Unspecified"/>
    <s v="Unspecified"/>
    <s v="Unspecified"/>
    <s v="Unspecified"/>
    <n v="4286691"/>
    <s v="Sedan"/>
    <s v="Convertible"/>
    <s v="NA"/>
    <s v="NA"/>
    <s v="NA"/>
  </r>
  <r>
    <n v="55803"/>
    <x v="201"/>
    <x v="371"/>
    <x v="5"/>
    <s v="QUEENS"/>
    <n v="11385"/>
    <s v="40.71177"/>
    <s v="-73.90329"/>
    <s v="POINT (-73.90329 40.71177)"/>
    <x v="3"/>
    <x v="0"/>
    <s v="NA"/>
    <s v="62-84 60 PLACE"/>
    <n v="0"/>
    <n v="0"/>
    <n v="0"/>
    <n v="0"/>
    <n v="0"/>
    <n v="0"/>
    <n v="0"/>
    <n v="0"/>
    <x v="0"/>
    <x v="22"/>
    <s v="Unspecified"/>
    <s v="Unspecified"/>
    <s v="Unspecified"/>
    <s v="Unspecified"/>
    <n v="4289150"/>
    <s v="Sedan"/>
    <s v="Sedan"/>
    <s v="NA"/>
    <s v="NA"/>
    <s v="NA"/>
  </r>
  <r>
    <n v="55804"/>
    <x v="201"/>
    <x v="57"/>
    <x v="5"/>
    <s v="BROOKLYN"/>
    <n v="11232"/>
    <s v="40.65318"/>
    <s v="-74.00561"/>
    <s v="POINT (-74.00561 40.65318)"/>
    <x v="302"/>
    <x v="0"/>
    <s v="4 AVENUE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286515"/>
    <s v="Station Wagon/Sport Utility Vehicle"/>
    <s v="Station Wagon/Sport Utility Vehicle"/>
    <s v="Sedan"/>
    <s v="NA"/>
    <s v="NA"/>
  </r>
  <r>
    <n v="55805"/>
    <x v="201"/>
    <x v="220"/>
    <x v="5"/>
    <s v="BROOKLYN"/>
    <n v="11219"/>
    <s v="40.632946"/>
    <s v="-73.99523"/>
    <s v="POINT (-73.99523 40.632946)"/>
    <x v="3"/>
    <x v="0"/>
    <s v="NA"/>
    <s v="5326 NEW UTRECHT AVENUE"/>
    <n v="0"/>
    <n v="0"/>
    <n v="0"/>
    <n v="0"/>
    <n v="0"/>
    <n v="0"/>
    <n v="0"/>
    <n v="0"/>
    <x v="0"/>
    <x v="5"/>
    <s v="Unspecified"/>
    <s v="Unspecified"/>
    <s v="Unspecified"/>
    <s v="Unspecified"/>
    <n v="4286636"/>
    <s v="Sedan"/>
    <s v="Station Wagon/Sport Utility Vehicle"/>
    <s v="NA"/>
    <s v="NA"/>
    <s v="NA"/>
  </r>
  <r>
    <n v="55806"/>
    <x v="201"/>
    <x v="4"/>
    <x v="5"/>
    <s v="BRONX"/>
    <n v="10467"/>
    <s v="40.859806"/>
    <s v="-73.868546"/>
    <s v="POINT (-73.868546 40.859806)"/>
    <x v="3"/>
    <x v="0"/>
    <s v="NA"/>
    <s v="2300 OLINVILLE AVENUE"/>
    <n v="0"/>
    <n v="0"/>
    <n v="0"/>
    <n v="0"/>
    <n v="0"/>
    <n v="0"/>
    <n v="0"/>
    <n v="0"/>
    <x v="0"/>
    <x v="12"/>
    <s v="Unspecified"/>
    <s v="Unspecified"/>
    <s v="Unspecified"/>
    <s v="Unspecified"/>
    <n v="4289050"/>
    <s v="Station Wagon/Sport Utility Vehicle"/>
    <s v="NA"/>
    <s v="NA"/>
    <s v="NA"/>
    <s v="NA"/>
  </r>
  <r>
    <n v="55807"/>
    <x v="201"/>
    <x v="60"/>
    <x v="5"/>
    <s v="QUEENS"/>
    <n v="11355"/>
    <s v="40.75652"/>
    <s v="-73.821434"/>
    <s v="POINT (-73.821434 40.75652)"/>
    <x v="3461"/>
    <x v="0"/>
    <s v="BOWNE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569"/>
    <s v="Sedan"/>
    <s v="NA"/>
    <s v="NA"/>
    <s v="NA"/>
    <s v="NA"/>
  </r>
  <r>
    <n v="55808"/>
    <x v="201"/>
    <x v="105"/>
    <x v="5"/>
    <s v="MANHATTAN"/>
    <n v="10017"/>
    <s v="40.75337"/>
    <s v="-73.974655"/>
    <s v="POINT (-73.974655 40.75337)"/>
    <x v="26"/>
    <x v="0"/>
    <s v="EAST 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59"/>
    <s v="Taxi"/>
    <s v="Box Truck"/>
    <s v="NA"/>
    <s v="NA"/>
    <s v="NA"/>
  </r>
  <r>
    <n v="55809"/>
    <x v="201"/>
    <x v="7"/>
    <x v="5"/>
    <s v="BROOKLYN"/>
    <n v="11223"/>
    <s v="40.607258"/>
    <s v="-73.96727"/>
    <s v="POINT (-73.96727 40.607258)"/>
    <x v="307"/>
    <x v="0"/>
    <s v="QUENTIN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611"/>
    <s v="Station Wagon/Sport Utility Vehicle"/>
    <s v="NA"/>
    <s v="NA"/>
    <s v="NA"/>
    <s v="NA"/>
  </r>
  <r>
    <n v="55810"/>
    <x v="201"/>
    <x v="54"/>
    <x v="5"/>
    <s v="MANHATTAN"/>
    <n v="10021"/>
    <s v="40.765823"/>
    <s v="-73.95449"/>
    <s v="POINT (-73.95449 40.765823)"/>
    <x v="3"/>
    <x v="0"/>
    <s v="NA"/>
    <s v="1320 YORK AVENUE"/>
    <n v="0"/>
    <n v="0"/>
    <n v="0"/>
    <n v="0"/>
    <n v="0"/>
    <n v="0"/>
    <n v="0"/>
    <n v="0"/>
    <x v="0"/>
    <x v="5"/>
    <s v="Unspecified"/>
    <s v="Unspecified"/>
    <s v="Unspecified"/>
    <s v="Unspecified"/>
    <n v="4286727"/>
    <s v="Taxi"/>
    <s v="Station Wagon/Sport Utility Vehicle"/>
    <s v="NA"/>
    <s v="NA"/>
    <s v="NA"/>
  </r>
  <r>
    <n v="55811"/>
    <x v="201"/>
    <x v="540"/>
    <x v="5"/>
    <s v="MANHATTAN"/>
    <n v="10001"/>
    <s v="NA"/>
    <s v="NA"/>
    <s v="NA"/>
    <x v="297"/>
    <x v="0"/>
    <s v="WEST 3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540"/>
    <s v="Sedan"/>
    <s v="Station Wagon/Sport Utility Vehicle"/>
    <s v="NA"/>
    <s v="NA"/>
    <s v="NA"/>
  </r>
  <r>
    <n v="55812"/>
    <x v="201"/>
    <x v="138"/>
    <x v="5"/>
    <s v="QUEENS"/>
    <n v="11413"/>
    <s v="40.67934"/>
    <s v="-73.74584"/>
    <s v="POINT (-73.74584 40.67934)"/>
    <x v="1138"/>
    <x v="0"/>
    <s v="22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29"/>
    <s v="Sedan"/>
    <s v="Station Wagon/Sport Utility Vehicle"/>
    <s v="NA"/>
    <s v="NA"/>
    <s v="NA"/>
  </r>
  <r>
    <n v="55813"/>
    <x v="201"/>
    <x v="1263"/>
    <x v="5"/>
    <s v="BROOKLYN"/>
    <n v="11219"/>
    <s v="40.63063"/>
    <s v="-74.00923"/>
    <s v="POINT (-74.00923 40.63063)"/>
    <x v="223"/>
    <x v="0"/>
    <s v="65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517"/>
    <s v="Sedan"/>
    <s v="Sedan"/>
    <s v="NA"/>
    <s v="NA"/>
    <s v="NA"/>
  </r>
  <r>
    <n v="55814"/>
    <x v="201"/>
    <x v="248"/>
    <x v="5"/>
    <s v="BRONX"/>
    <n v="10454"/>
    <s v="40.804344"/>
    <s v="-73.92158"/>
    <s v="POINT (-73.92158 40.804344)"/>
    <x v="27"/>
    <x v="0"/>
    <s v="BRUCKNER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7110"/>
    <s v="Sedan"/>
    <s v="NA"/>
    <s v="NA"/>
    <s v="NA"/>
    <s v="NA"/>
  </r>
  <r>
    <n v="55815"/>
    <x v="201"/>
    <x v="195"/>
    <x v="5"/>
    <s v="NA"/>
    <s v="NA"/>
    <s v="40.60548"/>
    <s v="-73.93922"/>
    <s v="POINT (-73.93922 40.60548)"/>
    <x v="1486"/>
    <x v="0"/>
    <s v="AVENUE 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14"/>
    <s v="Station Wagon/Sport Utility Vehicle"/>
    <s v="Sedan"/>
    <s v="NA"/>
    <s v="NA"/>
    <s v="NA"/>
  </r>
  <r>
    <n v="55816"/>
    <x v="201"/>
    <x v="773"/>
    <x v="5"/>
    <s v="BROOKLYN"/>
    <n v="11229"/>
    <s v="40.610947"/>
    <s v="-73.953606"/>
    <s v="POINT (-73.953606 40.610947)"/>
    <x v="1054"/>
    <x v="0"/>
    <s v="OCEA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6615"/>
    <s v="Station Wagon/Sport Utility Vehicle"/>
    <s v="NA"/>
    <s v="NA"/>
    <s v="NA"/>
    <s v="NA"/>
  </r>
  <r>
    <n v="55817"/>
    <x v="201"/>
    <x v="35"/>
    <x v="5"/>
    <s v="NA"/>
    <s v="NA"/>
    <s v="40.76349"/>
    <s v="-73.86079"/>
    <s v="POINT (-73.86079 40.76349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833"/>
    <s v="Taxi"/>
    <s v="Station Wagon/Sport Utility Vehicle"/>
    <s v="NA"/>
    <s v="NA"/>
    <s v="NA"/>
  </r>
  <r>
    <n v="55818"/>
    <x v="201"/>
    <x v="975"/>
    <x v="5"/>
    <s v="BROOKLYN"/>
    <n v="11220"/>
    <s v="40.643215"/>
    <s v="-74.008705"/>
    <s v="POINT (-74.008705 40.643215)"/>
    <x v="273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37"/>
    <s v="Station Wagon/Sport Utility Vehicle"/>
    <s v="Station Wagon/Sport Utility Vehicle"/>
    <s v="NA"/>
    <s v="NA"/>
    <s v="NA"/>
  </r>
  <r>
    <n v="55819"/>
    <x v="201"/>
    <x v="94"/>
    <x v="5"/>
    <s v="NA"/>
    <s v="NA"/>
    <s v="40.637997"/>
    <s v="-74.02136"/>
    <s v="POINT (-74.02136 40.637997)"/>
    <x v="40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556"/>
    <s v="Sedan"/>
    <s v="Station Wagon/Sport Utility Vehicle"/>
    <s v="NA"/>
    <s v="NA"/>
    <s v="NA"/>
  </r>
  <r>
    <n v="55820"/>
    <x v="201"/>
    <x v="325"/>
    <x v="5"/>
    <s v="NA"/>
    <s v="NA"/>
    <s v="40.636066"/>
    <s v="-74.13613"/>
    <s v="POINT (-74.13613 40.636066)"/>
    <x v="659"/>
    <x v="0"/>
    <s v="FAB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072"/>
    <s v="Sedan"/>
    <s v="Station Wagon/Sport Utility Vehicle"/>
    <s v="NA"/>
    <s v="NA"/>
    <s v="NA"/>
  </r>
  <r>
    <n v="55821"/>
    <x v="201"/>
    <x v="342"/>
    <x v="5"/>
    <s v="BRONX"/>
    <n v="10460"/>
    <s v="40.83879"/>
    <s v="-73.88535"/>
    <s v="POINT (-73.88535 40.83879)"/>
    <x v="61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18"/>
    <s v="Pick-up Truck"/>
    <s v="Sedan"/>
    <s v="NA"/>
    <s v="NA"/>
    <s v="NA"/>
  </r>
  <r>
    <n v="55822"/>
    <x v="201"/>
    <x v="292"/>
    <x v="5"/>
    <s v="NA"/>
    <s v="NA"/>
    <s v="40.696358"/>
    <s v="-73.93414"/>
    <s v="POINT (-73.93414 40.696358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970"/>
    <s v="Van"/>
    <s v="NA"/>
    <s v="NA"/>
    <s v="NA"/>
    <s v="NA"/>
  </r>
  <r>
    <n v="55823"/>
    <x v="201"/>
    <x v="1267"/>
    <x v="5"/>
    <s v="BROOKLYN"/>
    <n v="11234"/>
    <s v="40.632786"/>
    <s v="-73.92937"/>
    <s v="POINT (-73.92937 40.632786)"/>
    <x v="371"/>
    <x v="0"/>
    <s v="EAST 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87"/>
    <s v="Station Wagon/Sport Utility Vehicle"/>
    <s v="Sedan"/>
    <s v="NA"/>
    <s v="NA"/>
    <s v="NA"/>
  </r>
  <r>
    <n v="55824"/>
    <x v="201"/>
    <x v="1129"/>
    <x v="5"/>
    <s v="BROOKLYN"/>
    <n v="11215"/>
    <s v="40.66551"/>
    <s v="-73.992775"/>
    <s v="POINT (-73.992775 40.66551)"/>
    <x v="594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33"/>
    <s v="Station Wagon/Sport Utility Vehicle"/>
    <s v="Sedan"/>
    <s v="NA"/>
    <s v="NA"/>
    <s v="NA"/>
  </r>
  <r>
    <n v="55825"/>
    <x v="201"/>
    <x v="135"/>
    <x v="5"/>
    <s v="QUEENS"/>
    <n v="11356"/>
    <s v="40.784916"/>
    <s v="-73.84213"/>
    <s v="POINT (-73.84213 40.784916)"/>
    <x v="869"/>
    <x v="0"/>
    <s v="12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576"/>
    <s v="Sedan"/>
    <s v="Station Wagon/Sport Utility Vehicle"/>
    <s v="NA"/>
    <s v="NA"/>
    <s v="NA"/>
  </r>
  <r>
    <n v="55826"/>
    <x v="201"/>
    <x v="36"/>
    <x v="5"/>
    <s v="BRONX"/>
    <n v="10451"/>
    <s v="40.81237"/>
    <s v="-73.928986"/>
    <s v="POINT (-73.928986 40.81237)"/>
    <x v="3"/>
    <x v="0"/>
    <s v="NA"/>
    <s v="205 EAST 138 STREET"/>
    <n v="0"/>
    <n v="0"/>
    <n v="0"/>
    <n v="0"/>
    <n v="0"/>
    <n v="0"/>
    <n v="0"/>
    <n v="0"/>
    <x v="0"/>
    <x v="5"/>
    <s v="Unspecified"/>
    <s v="Unspecified"/>
    <s v="Unspecified"/>
    <s v="Unspecified"/>
    <n v="4286601"/>
    <s v="Station Wagon/Sport Utility Vehicle"/>
    <s v="NA"/>
    <s v="NA"/>
    <s v="NA"/>
    <s v="NA"/>
  </r>
  <r>
    <n v="55827"/>
    <x v="201"/>
    <x v="464"/>
    <x v="5"/>
    <s v="BROOKLYN"/>
    <n v="11221"/>
    <s v="40.687294"/>
    <s v="-73.938896"/>
    <s v="POINT (-73.938896 40.687294)"/>
    <x v="3"/>
    <x v="0"/>
    <s v="NA"/>
    <s v="297 MARCUS GARVEY BOULEVARD"/>
    <n v="0"/>
    <n v="0"/>
    <n v="0"/>
    <n v="0"/>
    <n v="0"/>
    <n v="0"/>
    <n v="0"/>
    <n v="0"/>
    <x v="0"/>
    <x v="11"/>
    <s v="Unspecified"/>
    <s v="Unspecified"/>
    <s v="Unspecified"/>
    <s v="Unspecified"/>
    <n v="4287962"/>
    <s v="Bus"/>
    <s v="Taxi"/>
    <s v="NA"/>
    <s v="NA"/>
    <s v="NA"/>
  </r>
  <r>
    <n v="55828"/>
    <x v="201"/>
    <x v="370"/>
    <x v="5"/>
    <s v="QUEENS"/>
    <n v="11419"/>
    <s v="40.689953"/>
    <s v="-73.826004"/>
    <s v="POINT (-73.826004 40.689953)"/>
    <x v="900"/>
    <x v="0"/>
    <s v="LEFFERTS BOULEVARD"/>
    <s v="NA"/>
    <n v="2"/>
    <n v="0"/>
    <n v="2"/>
    <n v="0"/>
    <n v="0"/>
    <n v="0"/>
    <n v="0"/>
    <n v="0"/>
    <x v="0"/>
    <x v="16"/>
    <s v="Unspecified"/>
    <s v="Unspecified"/>
    <s v="Unspecified"/>
    <s v="Unspecified"/>
    <n v="4286726"/>
    <s v="Station Wagon/Sport Utility Vehicle"/>
    <s v="Sedan"/>
    <s v="Sedan"/>
    <s v="NA"/>
    <s v="NA"/>
  </r>
  <r>
    <n v="55829"/>
    <x v="201"/>
    <x v="115"/>
    <x v="5"/>
    <s v="NA"/>
    <s v="NA"/>
    <s v="NA"/>
    <s v="NA"/>
    <s v="NA"/>
    <x v="131"/>
    <x v="0"/>
    <s v="CLEARVIEW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543"/>
    <s v="Station Wagon/Sport Utility Vehicle"/>
    <s v="Station Wagon/Sport Utility Vehicle"/>
    <s v="NA"/>
    <s v="NA"/>
    <s v="NA"/>
  </r>
  <r>
    <n v="55830"/>
    <x v="201"/>
    <x v="254"/>
    <x v="5"/>
    <s v="BRONX"/>
    <n v="10472"/>
    <s v="40.828865"/>
    <s v="-73.8518"/>
    <s v="POINT (-73.8518 40.828865)"/>
    <x v="3"/>
    <x v="0"/>
    <s v="NA"/>
    <s v="2155 BLACKROCK AVENUE"/>
    <n v="0"/>
    <n v="0"/>
    <n v="0"/>
    <n v="0"/>
    <n v="0"/>
    <n v="0"/>
    <n v="0"/>
    <n v="0"/>
    <x v="0"/>
    <x v="7"/>
    <s v="Unspecified"/>
    <s v="Unspecified"/>
    <s v="Unspecified"/>
    <s v="Unspecified"/>
    <n v="4286854"/>
    <s v="Station Wagon/Sport Utility Vehicle"/>
    <s v="Sedan"/>
    <s v="NA"/>
    <s v="NA"/>
    <s v="NA"/>
  </r>
  <r>
    <n v="55831"/>
    <x v="201"/>
    <x v="151"/>
    <x v="5"/>
    <s v="BROOKLYN"/>
    <n v="11211"/>
    <s v="40.71259"/>
    <s v="-73.95527"/>
    <s v="POINT (-73.95527 40.71259)"/>
    <x v="3"/>
    <x v="0"/>
    <s v="NA"/>
    <s v="48 MARCY AVENUE"/>
    <n v="0"/>
    <n v="0"/>
    <n v="0"/>
    <n v="0"/>
    <n v="0"/>
    <n v="0"/>
    <n v="0"/>
    <n v="0"/>
    <x v="0"/>
    <x v="0"/>
    <s v="Unspecified"/>
    <s v="Unspecified"/>
    <s v="Unspecified"/>
    <s v="Unspecified"/>
    <n v="4287706"/>
    <s v="Sedan"/>
    <s v="NA"/>
    <s v="NA"/>
    <s v="NA"/>
    <s v="NA"/>
  </r>
  <r>
    <n v="55832"/>
    <x v="201"/>
    <x v="51"/>
    <x v="5"/>
    <s v="QUEENS"/>
    <n v="11375"/>
    <s v="40.71247"/>
    <s v="-73.83494"/>
    <s v="POINT (-73.83494 40.71247)"/>
    <x v="596"/>
    <x v="0"/>
    <s v="BURNS STREET"/>
    <s v="NA"/>
    <n v="0"/>
    <n v="0"/>
    <n v="0"/>
    <n v="0"/>
    <n v="0"/>
    <n v="0"/>
    <n v="0"/>
    <n v="0"/>
    <x v="0"/>
    <x v="46"/>
    <s v="Unspecified"/>
    <s v="Unspecified"/>
    <s v="Unspecified"/>
    <s v="Unspecified"/>
    <n v="4286450"/>
    <s v="Station Wagon/Sport Utility Vehicle"/>
    <s v="Station Wagon/Sport Utility Vehicle"/>
    <s v="NA"/>
    <s v="NA"/>
    <s v="NA"/>
  </r>
  <r>
    <n v="55833"/>
    <x v="201"/>
    <x v="249"/>
    <x v="5"/>
    <s v="BRONX"/>
    <n v="10465"/>
    <s v="40.8275"/>
    <s v="-73.8408"/>
    <s v="POINT (-73.8408 40.8275)"/>
    <x v="3"/>
    <x v="0"/>
    <s v="NA"/>
    <s v="999 BRUSH AVENUE"/>
    <n v="0"/>
    <n v="0"/>
    <n v="0"/>
    <n v="0"/>
    <n v="0"/>
    <n v="0"/>
    <n v="0"/>
    <n v="0"/>
    <x v="0"/>
    <x v="7"/>
    <s v="Unspecified"/>
    <s v="Unspecified"/>
    <s v="Unspecified"/>
    <s v="Unspecified"/>
    <n v="4288370"/>
    <s v="Station Wagon/Sport Utility Vehicle"/>
    <s v="Pick-up Truck"/>
    <s v="NA"/>
    <s v="NA"/>
    <s v="NA"/>
  </r>
  <r>
    <n v="55834"/>
    <x v="201"/>
    <x v="211"/>
    <x v="5"/>
    <s v="BROOKLYN"/>
    <n v="11207"/>
    <s v="40.668118"/>
    <s v="-73.89292"/>
    <s v="POINT (-73.89292 40.668118)"/>
    <x v="638"/>
    <x v="0"/>
    <s v="VERMON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749"/>
    <s v="Box Truck"/>
    <s v="Sedan"/>
    <s v="NA"/>
    <s v="NA"/>
    <s v="NA"/>
  </r>
  <r>
    <n v="55835"/>
    <x v="201"/>
    <x v="523"/>
    <x v="5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286"/>
    <s v="Station Wagon/Sport Utility Vehicle"/>
    <s v="Station Wagon/Sport Utility Vehicle"/>
    <s v="NA"/>
    <s v="NA"/>
    <s v="NA"/>
  </r>
  <r>
    <n v="55836"/>
    <x v="201"/>
    <x v="153"/>
    <x v="5"/>
    <s v="BROOKLYN"/>
    <n v="11203"/>
    <s v="40.649452"/>
    <s v="-73.94077"/>
    <s v="POINT (-73.94077 40.649452)"/>
    <x v="1901"/>
    <x v="0"/>
    <s v="SNYDER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7444"/>
    <s v="Sedan"/>
    <s v="Station Wagon/Sport Utility Vehicle"/>
    <s v="NA"/>
    <s v="NA"/>
    <s v="NA"/>
  </r>
  <r>
    <n v="55837"/>
    <x v="201"/>
    <x v="2"/>
    <x v="5"/>
    <s v="QUEENS"/>
    <n v="11368"/>
    <s v="40.73771"/>
    <s v="-73.85974"/>
    <s v="POINT (-73.85974 40.73771)"/>
    <x v="776"/>
    <x v="0"/>
    <s v="5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687"/>
    <s v="Station Wagon/Sport Utility Vehicle"/>
    <s v="NA"/>
    <s v="NA"/>
    <s v="NA"/>
    <s v="NA"/>
  </r>
  <r>
    <n v="55838"/>
    <x v="201"/>
    <x v="210"/>
    <x v="5"/>
    <s v="QUEENS"/>
    <n v="11434"/>
    <s v="40.673008"/>
    <s v="-73.78809"/>
    <s v="POINT (-73.78809 40.673008)"/>
    <x v="563"/>
    <x v="0"/>
    <s v="ROCKAWAY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545"/>
    <s v="Sedan"/>
    <s v="NA"/>
    <s v="NA"/>
    <s v="NA"/>
    <s v="NA"/>
  </r>
  <r>
    <n v="55839"/>
    <x v="201"/>
    <x v="1080"/>
    <x v="5"/>
    <s v="NA"/>
    <s v="NA"/>
    <s v="40.885952"/>
    <s v="-73.8279"/>
    <s v="POINT (-73.8279 40.885952)"/>
    <x v="6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6261"/>
    <s v="Sedan"/>
    <s v="Station Wagon/Sport Utility Vehicle"/>
    <s v="NA"/>
    <s v="NA"/>
    <s v="NA"/>
  </r>
  <r>
    <n v="55840"/>
    <x v="201"/>
    <x v="507"/>
    <x v="5"/>
    <s v="NA"/>
    <s v="NA"/>
    <s v="40.695583"/>
    <s v="-73.92078"/>
    <s v="POINT (-73.92078 40.695583)"/>
    <x v="80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7751"/>
    <s v="Station Wagon/Sport Utility Vehicle"/>
    <s v="NA"/>
    <s v="NA"/>
    <s v="NA"/>
    <s v="NA"/>
  </r>
  <r>
    <n v="55841"/>
    <x v="201"/>
    <x v="22"/>
    <x v="5"/>
    <s v="NA"/>
    <s v="NA"/>
    <s v="40.752563"/>
    <s v="-73.90526"/>
    <s v="POINT (-73.90526 40.752563)"/>
    <x v="89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524"/>
    <s v="Station Wagon/Sport Utility Vehicle"/>
    <s v="NA"/>
    <s v="NA"/>
    <s v="NA"/>
    <s v="NA"/>
  </r>
  <r>
    <n v="55842"/>
    <x v="201"/>
    <x v="451"/>
    <x v="5"/>
    <s v="QUEENS"/>
    <n v="11418"/>
    <s v="40.707954"/>
    <s v="-73.83715"/>
    <s v="POINT (-73.83715 40.707954)"/>
    <x v="14"/>
    <x v="0"/>
    <s v="PARK LANE SOUTH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566"/>
    <s v="Station Wagon/Sport Utility Vehicle"/>
    <s v="Station Wagon/Sport Utility Vehicle"/>
    <s v="NA"/>
    <s v="NA"/>
    <s v="NA"/>
  </r>
  <r>
    <n v="55843"/>
    <x v="201"/>
    <x v="424"/>
    <x v="5"/>
    <s v="BROOKLYN"/>
    <n v="11236"/>
    <s v="40.646175"/>
    <s v="-73.88953"/>
    <s v="POINT (-73.88953 40.646175)"/>
    <x v="3462"/>
    <x v="0"/>
    <s v="EAST 108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6995"/>
    <s v="Taxi"/>
    <s v="Sedan"/>
    <s v="NA"/>
    <s v="NA"/>
    <s v="NA"/>
  </r>
  <r>
    <n v="55844"/>
    <x v="201"/>
    <x v="996"/>
    <x v="5"/>
    <s v="NA"/>
    <s v="NA"/>
    <s v="40.589977"/>
    <s v="-73.99313"/>
    <s v="POINT (-73.99313 40.58997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446"/>
    <s v="Sedan"/>
    <s v="Sedan"/>
    <s v="NA"/>
    <s v="NA"/>
    <s v="NA"/>
  </r>
  <r>
    <n v="55845"/>
    <x v="201"/>
    <x v="135"/>
    <x v="5"/>
    <s v="BRONX"/>
    <n v="10454"/>
    <s v="40.80684"/>
    <s v="-73.9275"/>
    <s v="POINT (-73.9275 40.80684)"/>
    <x v="879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93"/>
    <s v="Sedan"/>
    <s v="Tractor Truck Diesel"/>
    <s v="NA"/>
    <s v="NA"/>
    <s v="NA"/>
  </r>
  <r>
    <n v="55846"/>
    <x v="201"/>
    <x v="14"/>
    <x v="5"/>
    <s v="BRONX"/>
    <n v="10472"/>
    <s v="40.82681"/>
    <s v="-73.87281"/>
    <s v="POINT (-73.87281 40.82681)"/>
    <x v="237"/>
    <x v="0"/>
    <s v="WA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70"/>
    <s v="Sedan"/>
    <s v="Station Wagon/Sport Utility Vehicle"/>
    <s v="NA"/>
    <s v="NA"/>
    <s v="NA"/>
  </r>
  <r>
    <n v="55847"/>
    <x v="201"/>
    <x v="492"/>
    <x v="5"/>
    <s v="MANHATTAN"/>
    <n v="10016"/>
    <s v="40.74592"/>
    <s v="-73.986404"/>
    <s v="POINT (-73.986404 40.74592)"/>
    <x v="52"/>
    <x v="0"/>
    <s v="EAST 30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287"/>
    <s v="Sedan"/>
    <s v="NA"/>
    <s v="NA"/>
    <s v="NA"/>
    <s v="NA"/>
  </r>
  <r>
    <n v="55848"/>
    <x v="201"/>
    <x v="193"/>
    <x v="5"/>
    <s v="NA"/>
    <s v="NA"/>
    <s v="NA"/>
    <s v="NA"/>
    <s v="NA"/>
    <x v="29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6657"/>
    <s v="Taxi"/>
    <s v="Sedan"/>
    <s v="NA"/>
    <s v="NA"/>
    <s v="NA"/>
  </r>
  <r>
    <n v="55849"/>
    <x v="201"/>
    <x v="31"/>
    <x v="5"/>
    <s v="BRONX"/>
    <n v="10456"/>
    <s v="40.830215"/>
    <s v="-73.916954"/>
    <s v="POINT (-73.916954 40.830215)"/>
    <x v="3"/>
    <x v="0"/>
    <s v="NA"/>
    <s v="1056 GRANT AVENUE"/>
    <n v="0"/>
    <n v="0"/>
    <n v="0"/>
    <n v="0"/>
    <n v="0"/>
    <n v="0"/>
    <n v="0"/>
    <n v="0"/>
    <x v="0"/>
    <x v="4"/>
    <s v="Unspecified"/>
    <s v="Unspecified"/>
    <s v="Unspecified"/>
    <s v="Unspecified"/>
    <n v="4287401"/>
    <s v="Station Wagon/Sport Utility Vehicle"/>
    <s v="Sedan"/>
    <s v="NA"/>
    <s v="NA"/>
    <s v="NA"/>
  </r>
  <r>
    <n v="55850"/>
    <x v="201"/>
    <x v="44"/>
    <x v="5"/>
    <s v="MANHATTAN"/>
    <n v="10010"/>
    <s v="40.740444"/>
    <s v="-73.98493"/>
    <s v="POINT (-73.98493 40.740444)"/>
    <x v="3"/>
    <x v="0"/>
    <s v="NA"/>
    <s v="124 EAST 24 STREET"/>
    <n v="0"/>
    <n v="0"/>
    <n v="0"/>
    <n v="0"/>
    <n v="0"/>
    <n v="0"/>
    <n v="0"/>
    <n v="0"/>
    <x v="0"/>
    <x v="5"/>
    <s v="Unspecified"/>
    <s v="Unspecified"/>
    <s v="Unspecified"/>
    <s v="Unspecified"/>
    <n v="4287051"/>
    <s v="Sedan"/>
    <s v="NA"/>
    <s v="NA"/>
    <s v="NA"/>
    <s v="NA"/>
  </r>
  <r>
    <n v="55851"/>
    <x v="201"/>
    <x v="16"/>
    <x v="5"/>
    <s v="BROOKLYN"/>
    <n v="11218"/>
    <s v="NA"/>
    <s v="NA"/>
    <s v="NA"/>
    <x v="3"/>
    <x v="0"/>
    <s v="NA"/>
    <s v="3380 FORT HAMILTON PARKWAY"/>
    <n v="1"/>
    <n v="0"/>
    <n v="1"/>
    <n v="0"/>
    <n v="0"/>
    <n v="0"/>
    <n v="0"/>
    <n v="0"/>
    <x v="0"/>
    <x v="5"/>
    <s v="Unspecified"/>
    <s v="Unspecified"/>
    <s v="Unspecified"/>
    <s v="Unspecified"/>
    <n v="4286637"/>
    <s v="Station Wagon/Sport Utility Vehicle"/>
    <s v="NA"/>
    <s v="NA"/>
    <s v="NA"/>
    <s v="NA"/>
  </r>
  <r>
    <n v="55852"/>
    <x v="201"/>
    <x v="257"/>
    <x v="5"/>
    <s v="BRONX"/>
    <n v="10457"/>
    <s v="40.843586"/>
    <s v="-73.903244"/>
    <s v="POINT (-73.903244 40.843586)"/>
    <x v="3"/>
    <x v="0"/>
    <s v="NA"/>
    <s v="1710 WEBSTER AVENUE"/>
    <n v="0"/>
    <n v="0"/>
    <n v="0"/>
    <n v="0"/>
    <n v="0"/>
    <n v="0"/>
    <n v="0"/>
    <n v="0"/>
    <x v="0"/>
    <x v="10"/>
    <s v="Unspecified"/>
    <s v="Unspecified"/>
    <s v="Unspecified"/>
    <s v="Unspecified"/>
    <n v="4286613"/>
    <s v="Taxi"/>
    <s v="Pick-up Truck"/>
    <s v="NA"/>
    <s v="NA"/>
    <s v="NA"/>
  </r>
  <r>
    <n v="55853"/>
    <x v="201"/>
    <x v="747"/>
    <x v="5"/>
    <s v="MANHATTAN"/>
    <n v="10017"/>
    <s v="40.75348"/>
    <s v="-73.980896"/>
    <s v="POINT (-73.980896 40.75348)"/>
    <x v="1282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627"/>
    <s v="Ambulance"/>
    <s v="Sedan"/>
    <s v="NA"/>
    <s v="NA"/>
    <s v="NA"/>
  </r>
  <r>
    <n v="55854"/>
    <x v="201"/>
    <x v="933"/>
    <x v="5"/>
    <s v="BROOKLYN"/>
    <n v="11237"/>
    <s v="40.70324"/>
    <s v="-73.92615"/>
    <s v="POINT (-73.92615 40.70324)"/>
    <x v="294"/>
    <x v="0"/>
    <s v="TROUTMA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7787"/>
    <s v="Station Wagon/Sport Utility Vehicle"/>
    <s v="Station Wagon/Sport Utility Vehicle"/>
    <s v="NA"/>
    <s v="NA"/>
    <s v="NA"/>
  </r>
  <r>
    <n v="55855"/>
    <x v="201"/>
    <x v="397"/>
    <x v="5"/>
    <s v="BRONX"/>
    <n v="10454"/>
    <s v="40.804256"/>
    <s v="-73.9193"/>
    <s v="POINT (-73.9193 40.804256)"/>
    <x v="824"/>
    <x v="0"/>
    <s v="EAST 13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592"/>
    <s v="Bus"/>
    <s v="Sedan"/>
    <s v="NA"/>
    <s v="NA"/>
    <s v="NA"/>
  </r>
  <r>
    <n v="55856"/>
    <x v="201"/>
    <x v="414"/>
    <x v="5"/>
    <s v="MANHATTAN"/>
    <n v="10036"/>
    <s v="40.760822"/>
    <s v="-73.99832"/>
    <s v="POINT (-73.99832 40.760822)"/>
    <x v="303"/>
    <x v="0"/>
    <s v="WEST 42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3173"/>
    <s v="Taxi"/>
    <s v="Bike"/>
    <s v="NA"/>
    <s v="NA"/>
    <s v="NA"/>
  </r>
  <r>
    <n v="55857"/>
    <x v="201"/>
    <x v="891"/>
    <x v="5"/>
    <s v="QUEENS"/>
    <n v="11375"/>
    <s v="40.719643"/>
    <s v="-73.857864"/>
    <s v="POINT (-73.857864 40.719643)"/>
    <x v="2946"/>
    <x v="0"/>
    <s v="GRO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512"/>
    <s v="Pick-up Truck"/>
    <s v="Station Wagon/Sport Utility Vehicle"/>
    <s v="NA"/>
    <s v="NA"/>
    <s v="NA"/>
  </r>
  <r>
    <n v="55858"/>
    <x v="201"/>
    <x v="619"/>
    <x v="5"/>
    <s v="QUEENS"/>
    <n v="11375"/>
    <s v="40.734318"/>
    <s v="-73.85291"/>
    <s v="POINT (-73.85291 40.734318)"/>
    <x v="1285"/>
    <x v="0"/>
    <s v="6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449"/>
    <s v="Station Wagon/Sport Utility Vehicle"/>
    <s v="Sedan"/>
    <s v="NA"/>
    <s v="NA"/>
    <s v="NA"/>
  </r>
  <r>
    <n v="55859"/>
    <x v="201"/>
    <x v="707"/>
    <x v="5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25"/>
    <s v="Station Wagon/Sport Utility Vehicle"/>
    <s v="Tractor Truck Diesel"/>
    <s v="NA"/>
    <s v="NA"/>
    <s v="NA"/>
  </r>
  <r>
    <n v="55860"/>
    <x v="201"/>
    <x v="20"/>
    <x v="5"/>
    <s v="BROOKLYN"/>
    <n v="11207"/>
    <s v="40.6919"/>
    <s v="-73.90916"/>
    <s v="POINT (-73.90916 40.6919)"/>
    <x v="3"/>
    <x v="0"/>
    <s v="NA"/>
    <s v="1216 HALSEY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791"/>
    <s v="Station Wagon/Sport Utility Vehicle"/>
    <s v="Sedan"/>
    <s v="NA"/>
    <s v="NA"/>
    <s v="NA"/>
  </r>
  <r>
    <n v="55861"/>
    <x v="201"/>
    <x v="56"/>
    <x v="5"/>
    <s v="MANHATTAN"/>
    <n v="10017"/>
    <s v="40.75348"/>
    <s v="-73.980896"/>
    <s v="POINT (-73.980896 40.75348)"/>
    <x v="1282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534"/>
    <s v="Ambulance"/>
    <s v="Bus"/>
    <s v="NA"/>
    <s v="NA"/>
    <s v="NA"/>
  </r>
  <r>
    <n v="55862"/>
    <x v="201"/>
    <x v="683"/>
    <x v="5"/>
    <s v="NA"/>
    <s v="NA"/>
    <s v="40.86804"/>
    <s v="-73.879105"/>
    <s v="POINT (-73.879105 40.86804)"/>
    <x v="2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144"/>
    <s v="Sedan"/>
    <s v="Sedan"/>
    <s v="NA"/>
    <s v="NA"/>
    <s v="NA"/>
  </r>
  <r>
    <n v="55863"/>
    <x v="201"/>
    <x v="36"/>
    <x v="5"/>
    <s v="QUEENS"/>
    <n v="11414"/>
    <s v="40.66252"/>
    <s v="-73.84071"/>
    <s v="POINT (-73.84071 40.66252)"/>
    <x v="2250"/>
    <x v="0"/>
    <s v="CROSS BAY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749"/>
    <s v="Station Wagon/Sport Utility Vehicle"/>
    <s v="Station Wagon/Sport Utility Vehicle"/>
    <s v="NA"/>
    <s v="NA"/>
    <s v="NA"/>
  </r>
  <r>
    <n v="55864"/>
    <x v="201"/>
    <x v="1011"/>
    <x v="5"/>
    <s v="MANHATTAN"/>
    <n v="10019"/>
    <s v="40.76579"/>
    <s v="-73.991"/>
    <s v="POINT (-73.991 40.76579)"/>
    <x v="3"/>
    <x v="0"/>
    <s v="NA"/>
    <s v="767 10 AVENUE"/>
    <n v="0"/>
    <n v="0"/>
    <n v="0"/>
    <n v="0"/>
    <n v="0"/>
    <n v="0"/>
    <n v="0"/>
    <n v="0"/>
    <x v="0"/>
    <x v="12"/>
    <s v="Unsafe Lane Changing"/>
    <s v="Unspecified"/>
    <s v="Unspecified"/>
    <s v="Unspecified"/>
    <n v="4287158"/>
    <s v="PICKUP TRU"/>
    <s v="Sedan"/>
    <s v="NA"/>
    <s v="NA"/>
    <s v="NA"/>
  </r>
  <r>
    <n v="55865"/>
    <x v="201"/>
    <x v="379"/>
    <x v="5"/>
    <s v="BROOKLYN"/>
    <n v="11230"/>
    <s v="40.61462"/>
    <s v="-73.968666"/>
    <s v="POINT (-73.968666 40.61462)"/>
    <x v="307"/>
    <x v="0"/>
    <s v="AVENUE N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263"/>
    <s v="Bike"/>
    <s v="NA"/>
    <s v="NA"/>
    <s v="NA"/>
    <s v="NA"/>
  </r>
  <r>
    <n v="55866"/>
    <x v="201"/>
    <x v="1430"/>
    <x v="5"/>
    <s v="QUEENS"/>
    <n v="11101"/>
    <s v="40.742874"/>
    <s v="-73.933945"/>
    <s v="POINT (-73.933945 40.742874)"/>
    <x v="603"/>
    <x v="0"/>
    <s v="47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493"/>
    <s v="Sedan"/>
    <s v="Sedan"/>
    <s v="PK"/>
    <s v="NA"/>
    <s v="NA"/>
  </r>
  <r>
    <n v="55867"/>
    <x v="201"/>
    <x v="903"/>
    <x v="5"/>
    <s v="QUEENS"/>
    <n v="11367"/>
    <s v="40.733784"/>
    <s v="-73.81481"/>
    <s v="POINT (-73.81481 40.733784)"/>
    <x v="1123"/>
    <x v="0"/>
    <s v="MELBOURN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554"/>
    <s v="Sedan"/>
    <s v="NA"/>
    <s v="NA"/>
    <s v="NA"/>
    <s v="NA"/>
  </r>
  <r>
    <n v="55868"/>
    <x v="201"/>
    <x v="19"/>
    <x v="5"/>
    <s v="NA"/>
    <s v="NA"/>
    <s v="40.769333"/>
    <s v="-73.841736"/>
    <s v="POINT (-73.841736 40.769333)"/>
    <x v="114"/>
    <x v="0"/>
    <s v="3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6570"/>
    <s v="Station Wagon/Sport Utility Vehicle"/>
    <s v="Station Wagon/Sport Utility Vehicle"/>
    <s v="NA"/>
    <s v="NA"/>
    <s v="NA"/>
  </r>
  <r>
    <n v="55869"/>
    <x v="201"/>
    <x v="276"/>
    <x v="5"/>
    <s v="NA"/>
    <s v="NA"/>
    <s v="40.599648"/>
    <s v="-74.09163"/>
    <s v="POINT (-74.09163 40.599648)"/>
    <x v="460"/>
    <x v="0"/>
    <s v="TARGEE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86849"/>
    <s v="Station Wagon/Sport Utility Vehicle"/>
    <s v="NA"/>
    <s v="NA"/>
    <s v="NA"/>
    <s v="NA"/>
  </r>
  <r>
    <n v="55870"/>
    <x v="201"/>
    <x v="269"/>
    <x v="5"/>
    <s v="NA"/>
    <s v="NA"/>
    <s v="40.680855"/>
    <s v="-73.89374"/>
    <s v="POINT (-73.89374 40.680855)"/>
    <x v="1337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8280"/>
    <s v="Station Wagon/Sport Utility Vehicle"/>
    <s v="Station Wagon/Sport Utility Vehicle"/>
    <s v="NA"/>
    <s v="NA"/>
    <s v="NA"/>
  </r>
  <r>
    <n v="55871"/>
    <x v="201"/>
    <x v="1203"/>
    <x v="5"/>
    <s v="BROOKLYN"/>
    <n v="11204"/>
    <s v="40.610447"/>
    <s v="-73.98497"/>
    <s v="POINT (-73.98497 40.610447)"/>
    <x v="169"/>
    <x v="0"/>
    <s v="7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518"/>
    <s v="Sedan"/>
    <s v="NA"/>
    <s v="NA"/>
    <s v="NA"/>
    <s v="NA"/>
  </r>
  <r>
    <n v="55872"/>
    <x v="201"/>
    <x v="328"/>
    <x v="5"/>
    <s v="BROOKLYN"/>
    <n v="11220"/>
    <s v="NA"/>
    <s v="NA"/>
    <s v="NA"/>
    <x v="3265"/>
    <x v="0"/>
    <s v="6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506"/>
    <s v="Station Wagon/Sport Utility Vehicle"/>
    <s v="NA"/>
    <s v="NA"/>
    <s v="NA"/>
    <s v="NA"/>
  </r>
  <r>
    <n v="55873"/>
    <x v="201"/>
    <x v="573"/>
    <x v="5"/>
    <s v="NA"/>
    <s v="NA"/>
    <s v="40.844563"/>
    <s v="-73.901276"/>
    <s v="POINT (-73.901276 40.844563)"/>
    <x v="25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310"/>
    <s v="Station Wagon/Sport Utility Vehicle"/>
    <s v="Taxi"/>
    <s v="NA"/>
    <s v="NA"/>
    <s v="NA"/>
  </r>
  <r>
    <n v="55874"/>
    <x v="201"/>
    <x v="675"/>
    <x v="5"/>
    <s v="MANHATTAN"/>
    <n v="10013"/>
    <s v="40.723625"/>
    <s v="-74.00479"/>
    <s v="POINT (-74.00479 40.723625)"/>
    <x v="197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54"/>
    <s v="Station Wagon/Sport Utility Vehicle"/>
    <s v="Sedan"/>
    <s v="NA"/>
    <s v="NA"/>
    <s v="NA"/>
  </r>
  <r>
    <n v="55875"/>
    <x v="201"/>
    <x v="102"/>
    <x v="5"/>
    <s v="QUEENS"/>
    <n v="11433"/>
    <s v="40.703674"/>
    <s v="-73.79087"/>
    <s v="POINT (-73.79087 40.703674)"/>
    <x v="156"/>
    <x v="0"/>
    <s v="DOUGLA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386"/>
    <s v="Tractor Truck Diesel"/>
    <s v="Sedan"/>
    <s v="NA"/>
    <s v="NA"/>
    <s v="NA"/>
  </r>
  <r>
    <n v="55876"/>
    <x v="201"/>
    <x v="122"/>
    <x v="5"/>
    <s v="NA"/>
    <s v="NA"/>
    <s v="40.80777"/>
    <s v="-73.94549"/>
    <s v="POINT (-73.94549 40.80777)"/>
    <x v="235"/>
    <x v="0"/>
    <s v="NA"/>
    <s v="NA"/>
    <n v="0"/>
    <n v="1"/>
    <n v="0"/>
    <n v="1"/>
    <n v="0"/>
    <n v="0"/>
    <n v="0"/>
    <n v="0"/>
    <x v="1"/>
    <x v="28"/>
    <s v="Unspecified"/>
    <s v="Unspecified"/>
    <s v="Unspecified"/>
    <s v="Unspecified"/>
    <n v="4287217"/>
    <s v="Dump"/>
    <s v="NA"/>
    <s v="NA"/>
    <s v="NA"/>
    <s v="NA"/>
  </r>
  <r>
    <n v="55877"/>
    <x v="201"/>
    <x v="881"/>
    <x v="5"/>
    <s v="NA"/>
    <s v="NA"/>
    <s v="40.60205"/>
    <s v="-74.01334"/>
    <s v="POINT (-74.01334 40.6020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47"/>
    <s v="Sedan"/>
    <s v="Sedan"/>
    <s v="Sedan"/>
    <s v="NA"/>
    <s v="NA"/>
  </r>
  <r>
    <n v="55878"/>
    <x v="201"/>
    <x v="6"/>
    <x v="5"/>
    <s v="NA"/>
    <s v="NA"/>
    <s v="NA"/>
    <s v="NA"/>
    <s v="NA"/>
    <x v="3463"/>
    <x v="0"/>
    <s v="JUNCTION BLV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794"/>
    <s v="Tractor Truck Diesel"/>
    <s v="Station Wagon/Sport Utility Vehicle"/>
    <s v="NA"/>
    <s v="NA"/>
    <s v="NA"/>
  </r>
  <r>
    <n v="55879"/>
    <x v="201"/>
    <x v="57"/>
    <x v="5"/>
    <s v="QUEENS"/>
    <n v="11434"/>
    <s v="40.666862"/>
    <s v="-73.77837"/>
    <s v="POINT (-73.77837 40.666862)"/>
    <x v="337"/>
    <x v="0"/>
    <s v="16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531"/>
    <s v="Sedan"/>
    <s v="Station Wagon/Sport Utility Vehicle"/>
    <s v="NA"/>
    <s v="NA"/>
    <s v="NA"/>
  </r>
  <r>
    <n v="55880"/>
    <x v="201"/>
    <x v="31"/>
    <x v="5"/>
    <s v="BROOKLYN"/>
    <n v="11249"/>
    <s v="40.71984"/>
    <s v="-73.96008"/>
    <s v="POINT (-73.96008 40.71984)"/>
    <x v="3"/>
    <x v="0"/>
    <s v="NA"/>
    <s v="133 WYTHE AVENUE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86696"/>
    <s v="Tow Truck / Wrecker"/>
    <s v="Sedan"/>
    <s v="Sedan"/>
    <s v="NA"/>
    <s v="NA"/>
  </r>
  <r>
    <n v="55881"/>
    <x v="201"/>
    <x v="92"/>
    <x v="5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581"/>
    <s v="Sedan"/>
    <s v="Sedan"/>
    <s v="NA"/>
    <s v="NA"/>
    <s v="NA"/>
  </r>
  <r>
    <n v="55882"/>
    <x v="201"/>
    <x v="152"/>
    <x v="5"/>
    <s v="BROOKLYN"/>
    <n v="11235"/>
    <s v="40.581345"/>
    <s v="-73.95498"/>
    <s v="POINT (-73.95498 40.581345)"/>
    <x v="3"/>
    <x v="0"/>
    <s v="NA"/>
    <s v="24 CORBIN PLACE"/>
    <n v="0"/>
    <n v="0"/>
    <n v="0"/>
    <n v="0"/>
    <n v="0"/>
    <n v="0"/>
    <n v="0"/>
    <n v="0"/>
    <x v="0"/>
    <x v="5"/>
    <s v="Unspecified"/>
    <s v="Unspecified"/>
    <s v="Unspecified"/>
    <s v="Unspecified"/>
    <n v="4286667"/>
    <s v="Station Wagon/Sport Utility Vehicle"/>
    <s v="Sedan"/>
    <s v="NA"/>
    <s v="NA"/>
    <s v="NA"/>
  </r>
  <r>
    <n v="55883"/>
    <x v="201"/>
    <x v="794"/>
    <x v="5"/>
    <s v="NA"/>
    <s v="NA"/>
    <s v="40.756096"/>
    <s v="-73.74655"/>
    <s v="POINT (-73.74655 40.756096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437"/>
    <s v="Station Wagon/Sport Utility Vehicle"/>
    <s v="Sedan"/>
    <s v="NA"/>
    <s v="NA"/>
    <s v="NA"/>
  </r>
  <r>
    <n v="55884"/>
    <x v="201"/>
    <x v="161"/>
    <x v="5"/>
    <s v="QUEENS"/>
    <n v="11412"/>
    <s v="40.69741"/>
    <s v="-73.76275"/>
    <s v="POINT (-73.76275 40.69741)"/>
    <x v="510"/>
    <x v="0"/>
    <s v="MEXICO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40"/>
    <s v="Station Wagon/Sport Utility Vehicle"/>
    <s v="Station Wagon/Sport Utility Vehicle"/>
    <s v="NA"/>
    <s v="NA"/>
    <s v="NA"/>
  </r>
  <r>
    <n v="55885"/>
    <x v="201"/>
    <x v="161"/>
    <x v="5"/>
    <s v="BROOKLYN"/>
    <n v="11222"/>
    <s v="40.730457"/>
    <s v="-73.94437"/>
    <s v="POINT (-73.94437 40.730457)"/>
    <x v="3"/>
    <x v="0"/>
    <s v="NA"/>
    <s v="333 NORTH HENRY STREET"/>
    <n v="0"/>
    <n v="0"/>
    <n v="0"/>
    <n v="0"/>
    <n v="0"/>
    <n v="0"/>
    <n v="0"/>
    <n v="0"/>
    <x v="0"/>
    <x v="2"/>
    <s v="Unspecified"/>
    <s v="Unspecified"/>
    <s v="Unspecified"/>
    <s v="Unspecified"/>
    <n v="4286698"/>
    <s v="Tractor Truck Diesel"/>
    <s v="Tractor Truck Diesel"/>
    <s v="NA"/>
    <s v="NA"/>
    <s v="NA"/>
  </r>
  <r>
    <n v="55886"/>
    <x v="201"/>
    <x v="562"/>
    <x v="5"/>
    <s v="NA"/>
    <s v="NA"/>
    <s v="40.83302"/>
    <s v="-73.862724"/>
    <s v="POINT (-73.862724 40.83302)"/>
    <x v="164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13"/>
    <s v="Taxi"/>
    <s v="Station Wagon/Sport Utility Vehicle"/>
    <s v="Station Wagon/Sport Utility Vehicle"/>
    <s v="NA"/>
    <s v="NA"/>
  </r>
  <r>
    <n v="55887"/>
    <x v="201"/>
    <x v="463"/>
    <x v="5"/>
    <s v="MANHATTAN"/>
    <n v="10020"/>
    <s v="40.75927"/>
    <s v="-73.980896"/>
    <s v="POINT (-73.980896 40.75927)"/>
    <x v="227"/>
    <x v="0"/>
    <s v="WEST 4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116"/>
    <s v="Taxi"/>
    <s v="Taxi"/>
    <s v="NA"/>
    <s v="NA"/>
    <s v="NA"/>
  </r>
  <r>
    <n v="55888"/>
    <x v="201"/>
    <x v="111"/>
    <x v="5"/>
    <s v="QUEENS"/>
    <n v="11377"/>
    <s v="40.737465"/>
    <s v="-73.919846"/>
    <s v="POINT (-73.919846 40.737465)"/>
    <x v="1500"/>
    <x v="0"/>
    <s v="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90"/>
    <s v="Station Wagon/Sport Utility Vehicle"/>
    <s v="Station Wagon/Sport Utility Vehicle"/>
    <s v="NA"/>
    <s v="NA"/>
    <s v="NA"/>
  </r>
  <r>
    <n v="55889"/>
    <x v="201"/>
    <x v="26"/>
    <x v="5"/>
    <s v="BROOKLYN"/>
    <n v="11201"/>
    <s v="40.688"/>
    <s v="-73.99757"/>
    <s v="POINT (-73.99757 40.688)"/>
    <x v="1280"/>
    <x v="0"/>
    <s v="HENRY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085"/>
    <s v="Pick-up Truck"/>
    <s v="Sedan"/>
    <s v="NA"/>
    <s v="NA"/>
    <s v="NA"/>
  </r>
  <r>
    <n v="55890"/>
    <x v="201"/>
    <x v="604"/>
    <x v="5"/>
    <s v="BROOKLYN"/>
    <n v="11206"/>
    <s v="40.711216"/>
    <s v="-73.94043"/>
    <s v="POINT (-73.94043 40.711216)"/>
    <x v="1"/>
    <x v="0"/>
    <s v="MAUJ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677"/>
    <s v="Sedan"/>
    <s v="Sedan"/>
    <s v="NA"/>
    <s v="NA"/>
    <s v="NA"/>
  </r>
  <r>
    <n v="55891"/>
    <x v="201"/>
    <x v="121"/>
    <x v="5"/>
    <s v="NA"/>
    <s v="NA"/>
    <s v="40.719784"/>
    <s v="-73.78283"/>
    <s v="POINT (-73.78283 40.719784)"/>
    <x v="540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11"/>
    <s v="Sedan"/>
    <s v="NA"/>
    <s v="NA"/>
    <s v="NA"/>
    <s v="NA"/>
  </r>
  <r>
    <n v="55892"/>
    <x v="201"/>
    <x v="185"/>
    <x v="5"/>
    <s v="NA"/>
    <s v="NA"/>
    <s v="40.6796"/>
    <s v="-73.80349"/>
    <s v="POINT (-73.80349 40.6796)"/>
    <x v="50"/>
    <x v="0"/>
    <s v="1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756"/>
    <s v="Sedan"/>
    <s v="NA"/>
    <s v="NA"/>
    <s v="NA"/>
    <s v="NA"/>
  </r>
  <r>
    <n v="55893"/>
    <x v="201"/>
    <x v="360"/>
    <x v="5"/>
    <s v="NA"/>
    <s v="NA"/>
    <s v="40.670296"/>
    <s v="-73.997604"/>
    <s v="POINT (-73.997604 40.670296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87"/>
    <s v="Station Wagon/Sport Utility Vehicle"/>
    <s v="Station Wagon/Sport Utility Vehicle"/>
    <s v="NA"/>
    <s v="NA"/>
    <s v="NA"/>
  </r>
  <r>
    <n v="55894"/>
    <x v="201"/>
    <x v="72"/>
    <x v="5"/>
    <s v="BROOKLYN"/>
    <n v="11231"/>
    <s v="40.671314"/>
    <s v="-74.00123"/>
    <s v="POINT (-74.00123 40.671314)"/>
    <x v="1157"/>
    <x v="0"/>
    <s v="COURT STREET"/>
    <s v="NA"/>
    <n v="0"/>
    <n v="0"/>
    <n v="0"/>
    <n v="0"/>
    <n v="0"/>
    <n v="0"/>
    <n v="0"/>
    <n v="0"/>
    <x v="0"/>
    <x v="8"/>
    <s v="Alcohol Involvement"/>
    <s v="Unspecified"/>
    <s v="Unspecified"/>
    <s v="Unspecified"/>
    <n v="4286680"/>
    <s v="Pick-up Truck"/>
    <s v="Sedan"/>
    <s v="Station Wagon/Sport Utility Vehicle"/>
    <s v="NA"/>
    <s v="NA"/>
  </r>
  <r>
    <n v="55895"/>
    <x v="201"/>
    <x v="286"/>
    <x v="5"/>
    <s v="NA"/>
    <s v="NA"/>
    <s v="NA"/>
    <s v="NA"/>
    <s v="NA"/>
    <x v="214"/>
    <x v="0"/>
    <s v="BEACH 8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922"/>
    <s v="Station Wagon/Sport Utility Vehicle"/>
    <s v="NA"/>
    <s v="NA"/>
    <s v="NA"/>
    <s v="NA"/>
  </r>
  <r>
    <n v="55896"/>
    <x v="201"/>
    <x v="88"/>
    <x v="5"/>
    <s v="QUEENS"/>
    <n v="11104"/>
    <s v="40.74191"/>
    <s v="-73.9256"/>
    <s v="POINT (-73.9256 40.74191)"/>
    <x v="3464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522"/>
    <s v="Station Wagon/Sport Utility Vehicle"/>
    <s v="Pick-up Truck"/>
    <s v="NA"/>
    <s v="NA"/>
    <s v="NA"/>
  </r>
  <r>
    <n v="55897"/>
    <x v="201"/>
    <x v="822"/>
    <x v="5"/>
    <s v="BROOKLYN"/>
    <n v="11223"/>
    <s v="40.598312"/>
    <s v="-73.96119"/>
    <s v="POINT (-73.96119 40.598312)"/>
    <x v="378"/>
    <x v="0"/>
    <s v="CONEY ISLAND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6198"/>
    <s v="Station Wagon/Sport Utility Vehicle"/>
    <s v="Sedan"/>
    <s v="NA"/>
    <s v="NA"/>
    <s v="NA"/>
  </r>
  <r>
    <n v="55898"/>
    <x v="201"/>
    <x v="882"/>
    <x v="5"/>
    <s v="NA"/>
    <s v="NA"/>
    <s v="40.60301"/>
    <s v="-74.016884"/>
    <s v="POINT (-74.016884 40.60301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855"/>
    <s v="Sedan"/>
    <s v="Sedan"/>
    <s v="NA"/>
    <s v="NA"/>
    <s v="NA"/>
  </r>
  <r>
    <n v="55899"/>
    <x v="201"/>
    <x v="60"/>
    <x v="5"/>
    <s v="BROOKLYN"/>
    <n v="11236"/>
    <s v="40.649895"/>
    <s v="-73.90762"/>
    <s v="POINT (-73.90762 40.649895)"/>
    <x v="495"/>
    <x v="0"/>
    <s v="AVENUE 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999"/>
    <s v="Station Wagon/Sport Utility Vehicle"/>
    <s v="NA"/>
    <s v="NA"/>
    <s v="NA"/>
    <s v="NA"/>
  </r>
  <r>
    <n v="55900"/>
    <x v="201"/>
    <x v="56"/>
    <x v="5"/>
    <s v="QUEENS"/>
    <n v="11417"/>
    <s v="40.67492"/>
    <s v="-73.836334"/>
    <s v="POINT (-73.836334 40.67492)"/>
    <x v="176"/>
    <x v="0"/>
    <s v="PECONIC STREET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286735"/>
    <s v="Station Wagon/Sport Utility Vehicle"/>
    <s v="Station Wagon/Sport Utility Vehicle"/>
    <s v="NA"/>
    <s v="NA"/>
    <s v="NA"/>
  </r>
  <r>
    <n v="55901"/>
    <x v="201"/>
    <x v="220"/>
    <x v="5"/>
    <s v="NA"/>
    <s v="NA"/>
    <s v="40.79156"/>
    <s v="-73.968475"/>
    <s v="POINT (-73.968475 40.79156)"/>
    <x v="9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15"/>
    <s v="Taxi"/>
    <s v="Bus"/>
    <s v="NA"/>
    <s v="NA"/>
    <s v="NA"/>
  </r>
  <r>
    <n v="55902"/>
    <x v="201"/>
    <x v="78"/>
    <x v="5"/>
    <s v="QUEENS"/>
    <n v="11432"/>
    <s v="40.723392"/>
    <s v="-73.78669"/>
    <s v="POINT (-73.78669 40.723392)"/>
    <x v="3"/>
    <x v="0"/>
    <s v="NA"/>
    <s v="181-59 TUDOR ROAD"/>
    <n v="0"/>
    <n v="0"/>
    <n v="0"/>
    <n v="0"/>
    <n v="0"/>
    <n v="0"/>
    <n v="0"/>
    <n v="0"/>
    <x v="0"/>
    <x v="7"/>
    <s v="Unspecified"/>
    <s v="Unspecified"/>
    <s v="Unspecified"/>
    <s v="Unspecified"/>
    <n v="4286408"/>
    <s v="Sedan"/>
    <s v="Sedan"/>
    <s v="NA"/>
    <s v="NA"/>
    <s v="NA"/>
  </r>
  <r>
    <n v="55903"/>
    <x v="201"/>
    <x v="15"/>
    <x v="5"/>
    <s v="BROOKLYN"/>
    <n v="11236"/>
    <s v="40.62964"/>
    <s v="-73.91835"/>
    <s v="POINT (-73.91835 40.62964)"/>
    <x v="3"/>
    <x v="0"/>
    <s v="NA"/>
    <s v="1970 RALPH AVENUE"/>
    <n v="0"/>
    <n v="0"/>
    <n v="0"/>
    <n v="0"/>
    <n v="0"/>
    <n v="0"/>
    <n v="0"/>
    <n v="0"/>
    <x v="0"/>
    <x v="7"/>
    <s v="Unspecified"/>
    <s v="Unspecified"/>
    <s v="Unspecified"/>
    <s v="Unspecified"/>
    <n v="4287167"/>
    <s v="Sedan"/>
    <s v="NA"/>
    <s v="NA"/>
    <s v="NA"/>
    <s v="NA"/>
  </r>
  <r>
    <n v="55904"/>
    <x v="201"/>
    <x v="141"/>
    <x v="5"/>
    <s v="QUEENS"/>
    <n v="11412"/>
    <s v="40.700005"/>
    <s v="-73.7547"/>
    <s v="POINT (-73.7547 40.700005)"/>
    <x v="774"/>
    <x v="0"/>
    <s v="MURD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242"/>
    <s v="Station Wagon/Sport Utility Vehicle"/>
    <s v="NA"/>
    <s v="NA"/>
    <s v="NA"/>
    <s v="NA"/>
  </r>
  <r>
    <n v="55905"/>
    <x v="201"/>
    <x v="247"/>
    <x v="5"/>
    <s v="BRONX"/>
    <n v="10458"/>
    <s v="40.86395"/>
    <s v="-73.89347"/>
    <s v="POINT (-73.89347 40.86395)"/>
    <x v="3"/>
    <x v="0"/>
    <s v="NA"/>
    <s v="2591 BRIGGS AVENUE"/>
    <n v="0"/>
    <n v="0"/>
    <n v="0"/>
    <n v="0"/>
    <n v="0"/>
    <n v="0"/>
    <n v="0"/>
    <n v="0"/>
    <x v="0"/>
    <x v="2"/>
    <s v="Unspecified"/>
    <s v="Unspecified"/>
    <s v="Unspecified"/>
    <s v="Unspecified"/>
    <n v="4286460"/>
    <s v="Sedan"/>
    <s v="Station Wagon/Sport Utility Vehicle"/>
    <s v="NA"/>
    <s v="NA"/>
    <s v="NA"/>
  </r>
  <r>
    <n v="55906"/>
    <x v="201"/>
    <x v="526"/>
    <x v="5"/>
    <s v="MANHATTAN"/>
    <n v="10001"/>
    <s v="40.745422"/>
    <s v="-73.990974"/>
    <s v="POINT (-73.990974 40.745422)"/>
    <x v="227"/>
    <x v="0"/>
    <s v="WEST 27 STREET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86969"/>
    <s v="Taxi"/>
    <s v="Sedan"/>
    <s v="NA"/>
    <s v="NA"/>
    <s v="NA"/>
  </r>
  <r>
    <n v="55907"/>
    <x v="201"/>
    <x v="37"/>
    <x v="5"/>
    <s v="STATEN ISLAND"/>
    <n v="10309"/>
    <s v="40.527668"/>
    <s v="-74.230225"/>
    <s v="POINT (-74.230225 40.527668)"/>
    <x v="1663"/>
    <x v="0"/>
    <s v="TYRELLAN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7151"/>
    <s v="Sedan"/>
    <s v="NA"/>
    <s v="NA"/>
    <s v="NA"/>
    <s v="NA"/>
  </r>
  <r>
    <n v="55908"/>
    <x v="201"/>
    <x v="424"/>
    <x v="5"/>
    <s v="BROOKLYN"/>
    <n v="11211"/>
    <s v="40.711117"/>
    <s v="-73.95868"/>
    <s v="POINT (-73.95868 40.711117)"/>
    <x v="3"/>
    <x v="0"/>
    <s v="NA"/>
    <s v="221 SOUTH 3 STREET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7707"/>
    <s v="Station Wagon/Sport Utility Vehicle"/>
    <s v="Sedan"/>
    <s v="NA"/>
    <s v="NA"/>
    <s v="NA"/>
  </r>
  <r>
    <n v="55909"/>
    <x v="201"/>
    <x v="570"/>
    <x v="5"/>
    <s v="BROOKLYN"/>
    <n v="11220"/>
    <s v="40.635307"/>
    <s v="-74.00974"/>
    <s v="POINT (-74.00974 40.635307)"/>
    <x v="3"/>
    <x v="0"/>
    <s v="NA"/>
    <s v="6023 8 AVENUE"/>
    <n v="0"/>
    <n v="0"/>
    <n v="0"/>
    <n v="0"/>
    <n v="0"/>
    <n v="0"/>
    <n v="0"/>
    <n v="0"/>
    <x v="0"/>
    <x v="5"/>
    <s v="Unspecified"/>
    <s v="Unspecified"/>
    <s v="Unspecified"/>
    <s v="Unspecified"/>
    <n v="4288248"/>
    <s v="Sedan"/>
    <s v="Station Wagon/Sport Utility Vehicle"/>
    <s v="NA"/>
    <s v="NA"/>
    <s v="NA"/>
  </r>
  <r>
    <n v="55910"/>
    <x v="201"/>
    <x v="632"/>
    <x v="5"/>
    <s v="BROOKLYN"/>
    <n v="11235"/>
    <s v="40.587543"/>
    <s v="-73.958206"/>
    <s v="POINT (-73.958206 40.587543)"/>
    <x v="1897"/>
    <x v="0"/>
    <s v="EAST 1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6616"/>
    <s v="Station Wagon/Sport Utility Vehicle"/>
    <s v="Motorcycle"/>
    <s v="NA"/>
    <s v="NA"/>
    <s v="NA"/>
  </r>
  <r>
    <n v="55911"/>
    <x v="201"/>
    <x v="254"/>
    <x v="5"/>
    <s v="NA"/>
    <s v="NA"/>
    <s v="40.78729"/>
    <s v="-73.81345"/>
    <s v="POINT (-73.81345 40.78729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840"/>
    <s v="Sedan"/>
    <s v="Sedan"/>
    <s v="NA"/>
    <s v="NA"/>
    <s v="NA"/>
  </r>
  <r>
    <n v="55912"/>
    <x v="201"/>
    <x v="1"/>
    <x v="5"/>
    <s v="QUEENS"/>
    <n v="11422"/>
    <s v="40.664745"/>
    <s v="-73.74003"/>
    <s v="POINT (-73.74003 40.664745)"/>
    <x v="210"/>
    <x v="0"/>
    <s v="14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587"/>
    <s v="Sedan"/>
    <s v="Sedan"/>
    <s v="Sedan"/>
    <s v="NA"/>
    <s v="NA"/>
  </r>
  <r>
    <n v="55913"/>
    <x v="201"/>
    <x v="83"/>
    <x v="5"/>
    <s v="MANHATTAN"/>
    <n v="10001"/>
    <s v="40.753925"/>
    <s v="-73.99761"/>
    <s v="POINT (-73.99761 40.753925)"/>
    <x v="1778"/>
    <x v="0"/>
    <s v="WEST 3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347"/>
    <s v="Station Wagon/Sport Utility Vehicle"/>
    <s v="Taxi"/>
    <s v="NA"/>
    <s v="NA"/>
    <s v="NA"/>
  </r>
  <r>
    <n v="55914"/>
    <x v="201"/>
    <x v="10"/>
    <x v="5"/>
    <s v="BROOKLYN"/>
    <n v="11217"/>
    <s v="40.68532"/>
    <s v="-73.98071"/>
    <s v="POINT (-73.98071 40.68532)"/>
    <x v="42"/>
    <x v="0"/>
    <s v="ATLANTIC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6563"/>
    <s v="Sedan"/>
    <s v="Dump"/>
    <s v="NA"/>
    <s v="NA"/>
    <s v="NA"/>
  </r>
  <r>
    <n v="55915"/>
    <x v="201"/>
    <x v="207"/>
    <x v="5"/>
    <s v="QUEENS"/>
    <n v="11355"/>
    <s v="40.75806"/>
    <s v="-73.81402"/>
    <s v="POINT (-73.81402 40.75806)"/>
    <x v="1275"/>
    <x v="0"/>
    <s v="CHERRY AVENUE"/>
    <s v="NA"/>
    <n v="1"/>
    <n v="0"/>
    <n v="0"/>
    <n v="0"/>
    <n v="1"/>
    <n v="0"/>
    <n v="0"/>
    <n v="0"/>
    <x v="0"/>
    <x v="4"/>
    <s v="Failure to Yield Right-of-Way"/>
    <s v="Unspecified"/>
    <s v="Unspecified"/>
    <s v="Unspecified"/>
    <n v="4286572"/>
    <s v="Bike"/>
    <s v="Station Wagon/Sport Utility Vehicle"/>
    <s v="NA"/>
    <s v="NA"/>
    <s v="NA"/>
  </r>
  <r>
    <n v="55916"/>
    <x v="201"/>
    <x v="83"/>
    <x v="5"/>
    <s v="QUEENS"/>
    <n v="11372"/>
    <s v="40.75043"/>
    <s v="-73.87781"/>
    <s v="POINT (-73.87781 40.75043)"/>
    <x v="457"/>
    <x v="0"/>
    <s v="89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8161"/>
    <s v="Station Wagon/Sport Utility Vehicle"/>
    <s v="Tractor Truck Diesel"/>
    <s v="NA"/>
    <s v="NA"/>
    <s v="NA"/>
  </r>
  <r>
    <n v="55917"/>
    <x v="201"/>
    <x v="135"/>
    <x v="5"/>
    <s v="BROOKLYN"/>
    <n v="11229"/>
    <s v="40.610054"/>
    <s v="-73.95342"/>
    <s v="POINT (-73.95342 40.610054)"/>
    <x v="3"/>
    <x v="0"/>
    <s v="NA"/>
    <s v="2115 OCEAN AVENUE"/>
    <n v="1"/>
    <n v="0"/>
    <n v="1"/>
    <n v="0"/>
    <n v="0"/>
    <n v="0"/>
    <n v="0"/>
    <n v="0"/>
    <x v="0"/>
    <x v="5"/>
    <s v="Unspecified"/>
    <s v="Unspecified"/>
    <s v="Unspecified"/>
    <s v="Unspecified"/>
    <n v="4286609"/>
    <s v="Station Wagon/Sport Utility Vehicle"/>
    <s v="NA"/>
    <s v="NA"/>
    <s v="NA"/>
    <s v="NA"/>
  </r>
  <r>
    <n v="55918"/>
    <x v="201"/>
    <x v="198"/>
    <x v="5"/>
    <s v="NA"/>
    <s v="NA"/>
    <s v="40.581238"/>
    <s v="-74.16281"/>
    <s v="POINT (-74.16281 40.581238)"/>
    <x v="3465"/>
    <x v="0"/>
    <s v="ELMWOOD PARK DRIV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509"/>
    <s v="Station Wagon/Sport Utility Vehicle"/>
    <s v="NA"/>
    <s v="NA"/>
    <s v="NA"/>
    <s v="NA"/>
  </r>
  <r>
    <n v="55919"/>
    <x v="201"/>
    <x v="1093"/>
    <x v="5"/>
    <s v="NA"/>
    <s v="NA"/>
    <s v="40.80907"/>
    <s v="-73.94455"/>
    <s v="POINT (-73.94455 40.80907)"/>
    <x v="1248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9745"/>
    <s v="Station Wagon/Sport Utility Vehicle"/>
    <s v="Sedan"/>
    <s v="NA"/>
    <s v="NA"/>
    <s v="NA"/>
  </r>
  <r>
    <n v="55920"/>
    <x v="201"/>
    <x v="1236"/>
    <x v="5"/>
    <s v="MANHATTAN"/>
    <n v="10019"/>
    <s v="NA"/>
    <s v="NA"/>
    <s v="NA"/>
    <x v="619"/>
    <x v="0"/>
    <s v="WEST 56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6361"/>
    <s v="Van"/>
    <s v="Van"/>
    <s v="NA"/>
    <s v="NA"/>
    <s v="NA"/>
  </r>
  <r>
    <n v="55921"/>
    <x v="201"/>
    <x v="1091"/>
    <x v="5"/>
    <s v="QUEENS"/>
    <n v="11435"/>
    <s v="40.699017"/>
    <s v="-73.80696"/>
    <s v="POINT (-73.80696 40.699017)"/>
    <x v="233"/>
    <x v="0"/>
    <s v="94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6480"/>
    <s v="Sedan"/>
    <s v="Station Wagon/Sport Utility Vehicle"/>
    <s v="NA"/>
    <s v="NA"/>
    <s v="NA"/>
  </r>
  <r>
    <n v="55922"/>
    <x v="201"/>
    <x v="884"/>
    <x v="5"/>
    <s v="MANHATTAN"/>
    <n v="10003"/>
    <s v="40.730938"/>
    <s v="-73.987686"/>
    <s v="POINT (-73.987686 40.730938)"/>
    <x v="3"/>
    <x v="0"/>
    <s v="NA"/>
    <s v="215 EAST 11 STREET"/>
    <n v="0"/>
    <n v="0"/>
    <n v="0"/>
    <n v="0"/>
    <n v="0"/>
    <n v="0"/>
    <n v="0"/>
    <n v="0"/>
    <x v="0"/>
    <x v="7"/>
    <s v="Unspecified"/>
    <s v="Unspecified"/>
    <s v="Unspecified"/>
    <s v="Unspecified"/>
    <n v="4286885"/>
    <s v="Station Wagon/Sport Utility Vehicle"/>
    <s v="Taxi"/>
    <s v="NA"/>
    <s v="NA"/>
    <s v="NA"/>
  </r>
  <r>
    <n v="55923"/>
    <x v="201"/>
    <x v="984"/>
    <x v="5"/>
    <s v="BROOKLYN"/>
    <n v="11210"/>
    <s v="40.63544"/>
    <s v="-73.94406"/>
    <s v="POINT (-73.94406 40.63544)"/>
    <x v="3"/>
    <x v="0"/>
    <s v="NA"/>
    <s v="852 EAST 34 STREET"/>
    <n v="0"/>
    <n v="0"/>
    <n v="0"/>
    <n v="0"/>
    <n v="0"/>
    <n v="0"/>
    <n v="0"/>
    <n v="0"/>
    <x v="0"/>
    <x v="5"/>
    <s v="Unspecified"/>
    <s v="Unspecified"/>
    <s v="Unspecified"/>
    <s v="Unspecified"/>
    <n v="4287898"/>
    <s v="Sedan"/>
    <s v="Station Wagon/Sport Utility Vehicle"/>
    <s v="NA"/>
    <s v="NA"/>
    <s v="NA"/>
  </r>
  <r>
    <n v="55924"/>
    <x v="201"/>
    <x v="409"/>
    <x v="5"/>
    <s v="BROOKLYN"/>
    <n v="11212"/>
    <s v="40.66381"/>
    <s v="-73.91117"/>
    <s v="POINT (-73.91117 40.66381)"/>
    <x v="1635"/>
    <x v="0"/>
    <s v="DUMON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8437"/>
    <s v="Station Wagon/Sport Utility Vehicle"/>
    <s v="Station Wagon/Sport Utility Vehicle"/>
    <s v="NA"/>
    <s v="NA"/>
    <s v="NA"/>
  </r>
  <r>
    <n v="55925"/>
    <x v="201"/>
    <x v="176"/>
    <x v="5"/>
    <s v="MANHATTAN"/>
    <n v="10001"/>
    <s v="40.75458"/>
    <s v="-73.99915"/>
    <s v="POINT (-73.99915 40.75458)"/>
    <x v="143"/>
    <x v="0"/>
    <s v="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12"/>
    <s v="Taxi"/>
    <s v="Concrete Mixer"/>
    <s v="NA"/>
    <s v="NA"/>
    <s v="NA"/>
  </r>
  <r>
    <n v="55926"/>
    <x v="201"/>
    <x v="324"/>
    <x v="5"/>
    <s v="QUEENS"/>
    <n v="11101"/>
    <s v="40.739674"/>
    <s v="-73.934586"/>
    <s v="POINT (-73.934586 40.739674)"/>
    <x v="603"/>
    <x v="0"/>
    <s v="HUNTER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16"/>
    <s v="Station Wagon/Sport Utility Vehicle"/>
    <s v="NA"/>
    <s v="NA"/>
    <s v="NA"/>
    <s v="NA"/>
  </r>
  <r>
    <n v="55927"/>
    <x v="201"/>
    <x v="329"/>
    <x v="5"/>
    <s v="NA"/>
    <s v="NA"/>
    <s v="40.847412"/>
    <s v="-73.93331"/>
    <s v="POINT (-73.93331 40.847412)"/>
    <x v="146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6933"/>
    <s v="Sedan"/>
    <s v="Station Wagon/Sport Utility Vehicle"/>
    <s v="NA"/>
    <s v="NA"/>
    <s v="NA"/>
  </r>
  <r>
    <n v="55928"/>
    <x v="201"/>
    <x v="917"/>
    <x v="5"/>
    <s v="BROOKLYN"/>
    <n v="11218"/>
    <s v="40.63618"/>
    <s v="-73.9782"/>
    <s v="POINT (-73.9782 40.63618)"/>
    <x v="3"/>
    <x v="0"/>
    <s v="NA"/>
    <s v="744 MC DONALD AVENUE"/>
    <n v="0"/>
    <n v="0"/>
    <n v="0"/>
    <n v="0"/>
    <n v="0"/>
    <n v="0"/>
    <n v="0"/>
    <n v="0"/>
    <x v="0"/>
    <x v="7"/>
    <s v="Unspecified"/>
    <s v="Unspecified"/>
    <s v="Unspecified"/>
    <s v="Unspecified"/>
    <n v="4288256"/>
    <s v="Sedan"/>
    <s v="FORKLIFT"/>
    <s v="NA"/>
    <s v="NA"/>
    <s v="NA"/>
  </r>
  <r>
    <n v="55929"/>
    <x v="201"/>
    <x v="198"/>
    <x v="5"/>
    <s v="QUEENS"/>
    <n v="11377"/>
    <s v="40.748722"/>
    <s v="-73.89881"/>
    <s v="POINT (-73.89881 40.748722)"/>
    <x v="269"/>
    <x v="0"/>
    <s v="3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523"/>
    <s v="Station Wagon/Sport Utility Vehicle"/>
    <s v="NA"/>
    <s v="NA"/>
    <s v="NA"/>
    <s v="NA"/>
  </r>
  <r>
    <n v="55930"/>
    <x v="201"/>
    <x v="227"/>
    <x v="5"/>
    <s v="MANHATTAN"/>
    <n v="10035"/>
    <s v="40.806915"/>
    <s v="-73.93557"/>
    <s v="POINT (-73.93557 40.806915)"/>
    <x v="708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73"/>
    <s v="Station Wagon/Sport Utility Vehicle"/>
    <s v="Bus"/>
    <s v="NA"/>
    <s v="NA"/>
    <s v="NA"/>
  </r>
  <r>
    <n v="55931"/>
    <x v="201"/>
    <x v="16"/>
    <x v="5"/>
    <s v="QUEENS"/>
    <n v="11355"/>
    <s v="40.75539"/>
    <s v="-73.828285"/>
    <s v="POINT (-73.828285 40.75539)"/>
    <x v="477"/>
    <x v="0"/>
    <s v="MAPLE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6574"/>
    <s v="Box Truck"/>
    <s v="Station Wagon/Sport Utility Vehicle"/>
    <s v="NA"/>
    <s v="NA"/>
    <s v="NA"/>
  </r>
  <r>
    <n v="55932"/>
    <x v="201"/>
    <x v="359"/>
    <x v="5"/>
    <s v="NA"/>
    <s v="NA"/>
    <s v="40.68225"/>
    <s v="-73.919876"/>
    <s v="POINT (-73.919876 40.68225)"/>
    <x v="1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968"/>
    <s v="Sedan"/>
    <s v="NA"/>
    <s v="NA"/>
    <s v="NA"/>
    <s v="NA"/>
  </r>
  <r>
    <n v="55933"/>
    <x v="201"/>
    <x v="151"/>
    <x v="5"/>
    <s v="NA"/>
    <s v="NA"/>
    <s v="40.803425"/>
    <s v="-73.93309"/>
    <s v="POINT (-73.93309 40.803425)"/>
    <x v="19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86"/>
    <s v="Station Wagon/Sport Utility Vehicle"/>
    <s v="Pick-up Truck"/>
    <s v="NA"/>
    <s v="NA"/>
    <s v="NA"/>
  </r>
  <r>
    <n v="55934"/>
    <x v="201"/>
    <x v="709"/>
    <x v="5"/>
    <s v="STATEN ISLAND"/>
    <n v="10310"/>
    <s v="NA"/>
    <s v="NA"/>
    <s v="NA"/>
    <x v="3"/>
    <x v="0"/>
    <s v="NA"/>
    <s v="262 EGBERT AVENUE"/>
    <n v="0"/>
    <n v="0"/>
    <n v="0"/>
    <n v="0"/>
    <n v="0"/>
    <n v="0"/>
    <n v="0"/>
    <n v="0"/>
    <x v="0"/>
    <x v="5"/>
    <s v="Unspecified"/>
    <s v="Unspecified"/>
    <s v="Unspecified"/>
    <s v="Unspecified"/>
    <n v="4286866"/>
    <s v="Sedan"/>
    <s v="Sedan"/>
    <s v="NA"/>
    <s v="NA"/>
    <s v="NA"/>
  </r>
  <r>
    <n v="55935"/>
    <x v="201"/>
    <x v="362"/>
    <x v="5"/>
    <s v="NA"/>
    <s v="NA"/>
    <s v="40.586098"/>
    <s v="-73.93237"/>
    <s v="POINT (-73.93237 40.586098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48"/>
    <s v="Sedan"/>
    <s v="Sedan"/>
    <s v="NA"/>
    <s v="NA"/>
    <s v="NA"/>
  </r>
  <r>
    <n v="55936"/>
    <x v="201"/>
    <x v="271"/>
    <x v="5"/>
    <s v="MANHATTAN"/>
    <n v="10002"/>
    <s v="40.718555"/>
    <s v="-73.988205"/>
    <s v="POINT (-73.988205 40.718555)"/>
    <x v="417"/>
    <x v="0"/>
    <s v="ESSEX STREET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286965"/>
    <s v="Sedan"/>
    <s v="Sedan"/>
    <s v="NA"/>
    <s v="NA"/>
    <s v="NA"/>
  </r>
  <r>
    <n v="55937"/>
    <x v="201"/>
    <x v="48"/>
    <x v="5"/>
    <s v="QUEENS"/>
    <n v="11432"/>
    <s v="40.70751"/>
    <s v="-73.80647"/>
    <s v="POINT (-73.80647 40.70751)"/>
    <x v="3"/>
    <x v="0"/>
    <s v="NA"/>
    <s v="150-15 87 ROAD"/>
    <n v="0"/>
    <n v="0"/>
    <n v="0"/>
    <n v="0"/>
    <n v="0"/>
    <n v="0"/>
    <n v="0"/>
    <n v="0"/>
    <x v="0"/>
    <x v="5"/>
    <s v="Unspecified"/>
    <s v="Unspecified"/>
    <s v="Unspecified"/>
    <s v="Unspecified"/>
    <n v="4286409"/>
    <s v="Sedan"/>
    <s v="NA"/>
    <s v="NA"/>
    <s v="NA"/>
    <s v="NA"/>
  </r>
  <r>
    <n v="55938"/>
    <x v="201"/>
    <x v="265"/>
    <x v="5"/>
    <s v="BROOKLYN"/>
    <n v="11216"/>
    <s v="40.678238"/>
    <s v="-73.94415"/>
    <s v="POINT (-73.94415 40.678238)"/>
    <x v="330"/>
    <x v="0"/>
    <s v="BROOKLY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278"/>
    <s v="Taxi"/>
    <s v="Sedan"/>
    <s v="NA"/>
    <s v="NA"/>
    <s v="NA"/>
  </r>
  <r>
    <n v="55939"/>
    <x v="201"/>
    <x v="1017"/>
    <x v="5"/>
    <s v="MANHATTAN"/>
    <n v="10022"/>
    <s v="40.756763"/>
    <s v="-73.96716"/>
    <s v="POINT (-73.96716 40.756763)"/>
    <x v="6"/>
    <x v="0"/>
    <s v="EAST 53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86482"/>
    <s v="Station Wagon/Sport Utility Vehicle"/>
    <s v="NA"/>
    <s v="NA"/>
    <s v="NA"/>
    <s v="NA"/>
  </r>
  <r>
    <n v="55940"/>
    <x v="201"/>
    <x v="105"/>
    <x v="5"/>
    <s v="MANHATTAN"/>
    <n v="10030"/>
    <s v="40.82092"/>
    <s v="-73.94333"/>
    <s v="POINT (-73.94333 40.82092)"/>
    <x v="1062"/>
    <x v="0"/>
    <s v="8 AVENUE"/>
    <s v="NA"/>
    <n v="0"/>
    <n v="0"/>
    <n v="0"/>
    <n v="0"/>
    <n v="0"/>
    <n v="0"/>
    <n v="0"/>
    <n v="0"/>
    <x v="0"/>
    <x v="18"/>
    <s v="Passing Too Closely"/>
    <s v="Unspecified"/>
    <s v="Unspecified"/>
    <s v="Unspecified"/>
    <n v="4286721"/>
    <s v="Sedan"/>
    <s v="FDNY fire"/>
    <s v="NA"/>
    <s v="NA"/>
    <s v="NA"/>
  </r>
  <r>
    <n v="55941"/>
    <x v="201"/>
    <x v="684"/>
    <x v="5"/>
    <s v="NA"/>
    <s v="NA"/>
    <s v="40.773037"/>
    <s v="-73.79566"/>
    <s v="POINT (-73.79566 40.773037)"/>
    <x v="79"/>
    <x v="0"/>
    <s v="26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575"/>
    <s v="Station Wagon/Sport Utility Vehicle"/>
    <s v="Station Wagon/Sport Utility Vehicle"/>
    <s v="NA"/>
    <s v="NA"/>
    <s v="NA"/>
  </r>
  <r>
    <n v="55942"/>
    <x v="201"/>
    <x v="254"/>
    <x v="5"/>
    <s v="BROOKLYN"/>
    <n v="11223"/>
    <s v="40.599957"/>
    <s v="-73.985886"/>
    <s v="POINT (-73.985886 40.599957)"/>
    <x v="724"/>
    <x v="0"/>
    <s v="8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519"/>
    <s v="Sedan"/>
    <s v="Sedan"/>
    <s v="NA"/>
    <s v="NA"/>
    <s v="NA"/>
  </r>
  <r>
    <n v="55943"/>
    <x v="201"/>
    <x v="307"/>
    <x v="5"/>
    <s v="BROOKLYN"/>
    <n v="11226"/>
    <s v="40.64832"/>
    <s v="-73.958244"/>
    <s v="POINT (-73.958244 40.64832)"/>
    <x v="3"/>
    <x v="0"/>
    <s v="NA"/>
    <s v="948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86776"/>
    <s v="Station Wagon/Sport Utility Vehicle"/>
    <s v="Sedan"/>
    <s v="NA"/>
    <s v="NA"/>
    <s v="NA"/>
  </r>
  <r>
    <n v="55944"/>
    <x v="201"/>
    <x v="331"/>
    <x v="5"/>
    <s v="BROOKLYN"/>
    <n v="11230"/>
    <s v="40.611702"/>
    <s v="-73.97046"/>
    <s v="POINT (-73.97046 40.611702)"/>
    <x v="100"/>
    <x v="0"/>
    <s v="EAST 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50"/>
    <s v="Sedan"/>
    <s v="Sedan"/>
    <s v="NA"/>
    <s v="NA"/>
    <s v="NA"/>
  </r>
  <r>
    <n v="55945"/>
    <x v="201"/>
    <x v="946"/>
    <x v="5"/>
    <s v="BROOKLYN"/>
    <n v="11226"/>
    <s v="40.640167"/>
    <s v="-73.95713"/>
    <s v="POINT (-73.95713 40.640167)"/>
    <x v="921"/>
    <x v="0"/>
    <s v="EAST 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83"/>
    <s v="Sedan"/>
    <s v="NA"/>
    <s v="NA"/>
    <s v="NA"/>
    <s v="NA"/>
  </r>
  <r>
    <n v="55946"/>
    <x v="201"/>
    <x v="29"/>
    <x v="5"/>
    <s v="NA"/>
    <s v="NA"/>
    <s v="40.76042"/>
    <s v="-73.928856"/>
    <s v="POINT (-73.928856 40.76042)"/>
    <x v="56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809"/>
    <s v="Sedan"/>
    <s v="Sedan"/>
    <s v="Sedan"/>
    <s v="NA"/>
    <s v="NA"/>
  </r>
  <r>
    <n v="55947"/>
    <x v="201"/>
    <x v="151"/>
    <x v="5"/>
    <s v="QUEENS"/>
    <n v="11374"/>
    <s v="40.713165"/>
    <s v="-73.85962"/>
    <s v="POINT (-73.85962 40.713165)"/>
    <x v="3"/>
    <x v="0"/>
    <s v="NA"/>
    <s v="69-28 WOODHAVEN BOULEVARD"/>
    <n v="0"/>
    <n v="0"/>
    <n v="0"/>
    <n v="0"/>
    <n v="0"/>
    <n v="0"/>
    <n v="0"/>
    <n v="0"/>
    <x v="0"/>
    <x v="10"/>
    <s v="Unspecified"/>
    <s v="Unspecified"/>
    <s v="Unspecified"/>
    <s v="Unspecified"/>
    <n v="4286827"/>
    <s v="Sedan"/>
    <s v="Station Wagon/Sport Utility Vehicle"/>
    <s v="NA"/>
    <s v="NA"/>
    <s v="NA"/>
  </r>
  <r>
    <n v="55948"/>
    <x v="201"/>
    <x v="21"/>
    <x v="5"/>
    <s v="QUEENS"/>
    <n v="11427"/>
    <s v="40.724693"/>
    <s v="-73.7541"/>
    <s v="POINT (-73.7541 40.724693)"/>
    <x v="90"/>
    <x v="0"/>
    <s v="21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306"/>
    <s v="Sedan"/>
    <s v="NA"/>
    <s v="NA"/>
    <s v="NA"/>
    <s v="NA"/>
  </r>
  <r>
    <n v="55949"/>
    <x v="201"/>
    <x v="247"/>
    <x v="5"/>
    <s v="NA"/>
    <s v="NA"/>
    <s v="40.69773"/>
    <s v="-73.81409"/>
    <s v="POINT (-73.81409 40.6977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70"/>
    <s v="Tanker"/>
    <s v="Sedan"/>
    <s v="NA"/>
    <s v="NA"/>
    <s v="NA"/>
  </r>
  <r>
    <n v="55950"/>
    <x v="201"/>
    <x v="806"/>
    <x v="5"/>
    <s v="QUEENS"/>
    <n v="11378"/>
    <s v="40.721523"/>
    <s v="-73.890755"/>
    <s v="POINT (-73.890755 40.721523)"/>
    <x v="3297"/>
    <x v="0"/>
    <s v="69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829"/>
    <s v="Station Wagon/Sport Utility Vehicle"/>
    <s v="NA"/>
    <s v="NA"/>
    <s v="NA"/>
    <s v="NA"/>
  </r>
  <r>
    <n v="55951"/>
    <x v="201"/>
    <x v="2"/>
    <x v="5"/>
    <s v="BROOKLYN"/>
    <n v="11230"/>
    <s v="40.626568"/>
    <s v="-73.970924"/>
    <s v="POINT (-73.970924 40.626568)"/>
    <x v="307"/>
    <x v="0"/>
    <s v="AVENUE I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249"/>
    <s v="Sedan"/>
    <s v="Taxi"/>
    <s v="NA"/>
    <s v="NA"/>
    <s v="NA"/>
  </r>
  <r>
    <n v="55952"/>
    <x v="201"/>
    <x v="1168"/>
    <x v="5"/>
    <s v="MANHATTAN"/>
    <n v="10019"/>
    <s v="40.76432"/>
    <s v="-73.9772"/>
    <s v="POINT (-73.9772 40.76432)"/>
    <x v="227"/>
    <x v="0"/>
    <s v="WEST 5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0041"/>
    <s v="Station Wagon/Sport Utility Vehicle"/>
    <s v="NA"/>
    <s v="NA"/>
    <s v="NA"/>
    <s v="NA"/>
  </r>
  <r>
    <n v="55953"/>
    <x v="201"/>
    <x v="8"/>
    <x v="5"/>
    <s v="BRONX"/>
    <n v="10473"/>
    <s v="40.82256"/>
    <s v="-73.87101"/>
    <s v="POINT (-73.87101 40.82256)"/>
    <x v="605"/>
    <x v="0"/>
    <s v="METCALF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329"/>
    <s v="Station Wagon/Sport Utility Vehicle"/>
    <s v="Station Wagon/Sport Utility Vehicle"/>
    <s v="NA"/>
    <s v="NA"/>
    <s v="NA"/>
  </r>
  <r>
    <n v="55954"/>
    <x v="201"/>
    <x v="973"/>
    <x v="5"/>
    <s v="BRONX"/>
    <n v="10463"/>
    <s v="40.878475"/>
    <s v="-73.90363"/>
    <s v="POINT (-73.90363 40.878475)"/>
    <x v="819"/>
    <x v="0"/>
    <s v="ALBANY CRESCEN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8458"/>
    <s v="Station Wagon/Sport Utility Vehicle"/>
    <s v="NA"/>
    <s v="NA"/>
    <s v="NA"/>
    <s v="NA"/>
  </r>
  <r>
    <n v="55955"/>
    <x v="201"/>
    <x v="638"/>
    <x v="5"/>
    <s v="MANHATTAN"/>
    <n v="10010"/>
    <s v="40.738903"/>
    <s v="-73.98731"/>
    <s v="POINT (-73.98731 40.738903)"/>
    <x v="620"/>
    <x v="0"/>
    <s v="PARK AVENUE SOUTH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6493"/>
    <s v="Sedan"/>
    <s v="Sedan"/>
    <s v="NA"/>
    <s v="NA"/>
    <s v="NA"/>
  </r>
  <r>
    <n v="55956"/>
    <x v="201"/>
    <x v="22"/>
    <x v="5"/>
    <s v="NA"/>
    <s v="NA"/>
    <s v="NA"/>
    <s v="NA"/>
    <s v="NA"/>
    <x v="13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6723"/>
    <s v="Sedan"/>
    <s v="Station Wagon/Sport Utility Vehicle"/>
    <s v="NA"/>
    <s v="NA"/>
    <s v="NA"/>
  </r>
  <r>
    <n v="55957"/>
    <x v="201"/>
    <x v="102"/>
    <x v="5"/>
    <s v="BRONX"/>
    <n v="10459"/>
    <s v="40.820305"/>
    <s v="-73.89083"/>
    <s v="POINT (-73.89083 40.820305)"/>
    <x v="432"/>
    <x v="0"/>
    <s v="BRUCKNER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6457"/>
    <s v="Taxi"/>
    <s v="Taxi"/>
    <s v="NA"/>
    <s v="NA"/>
    <s v="NA"/>
  </r>
  <r>
    <n v="55958"/>
    <x v="201"/>
    <x v="1024"/>
    <x v="5"/>
    <s v="NA"/>
    <s v="NA"/>
    <s v="40.66584"/>
    <s v="-73.75551"/>
    <s v="POINT (-73.75551 40.6658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309"/>
    <s v="Station Wagon/Sport Utility Vehicle"/>
    <s v="Sedan"/>
    <s v="NA"/>
    <s v="NA"/>
    <s v="NA"/>
  </r>
  <r>
    <n v="55959"/>
    <x v="201"/>
    <x v="220"/>
    <x v="5"/>
    <s v="BROOKLYN"/>
    <n v="11236"/>
    <s v="40.641747"/>
    <s v="-73.90362"/>
    <s v="POINT (-73.90362 40.641747)"/>
    <x v="3"/>
    <x v="0"/>
    <s v="NA"/>
    <s v="9310 FLATLANDS AVENUE"/>
    <n v="0"/>
    <n v="0"/>
    <n v="0"/>
    <n v="0"/>
    <n v="0"/>
    <n v="0"/>
    <n v="0"/>
    <n v="0"/>
    <x v="0"/>
    <x v="0"/>
    <s v="Unspecified"/>
    <s v="Unspecified"/>
    <s v="Unspecified"/>
    <s v="Unspecified"/>
    <n v="4286998"/>
    <s v="Station Wagon/Sport Utility Vehicle"/>
    <s v="Station Wagon/Sport Utility Vehicle"/>
    <s v="Station Wagon/Sport Utility Vehicle"/>
    <s v="NA"/>
    <s v="NA"/>
  </r>
  <r>
    <n v="55960"/>
    <x v="201"/>
    <x v="36"/>
    <x v="5"/>
    <s v="BROOKLYN"/>
    <n v="11208"/>
    <s v="40.666782"/>
    <s v="-73.87951"/>
    <s v="POINT (-73.87951 40.666782)"/>
    <x v="3"/>
    <x v="0"/>
    <s v="NA"/>
    <s v="683 ESSEX STREET"/>
    <n v="0"/>
    <n v="0"/>
    <n v="0"/>
    <n v="0"/>
    <n v="0"/>
    <n v="0"/>
    <n v="0"/>
    <n v="0"/>
    <x v="0"/>
    <x v="5"/>
    <s v="Unspecified"/>
    <s v="Unspecified"/>
    <s v="Unspecified"/>
    <s v="Unspecified"/>
    <n v="4288766"/>
    <s v="Station Wagon/Sport Utility Vehicle"/>
    <s v="NA"/>
    <s v="NA"/>
    <s v="NA"/>
    <s v="NA"/>
  </r>
  <r>
    <n v="55961"/>
    <x v="201"/>
    <x v="60"/>
    <x v="5"/>
    <s v="NA"/>
    <s v="NA"/>
    <s v="40.81103"/>
    <s v="-73.92149"/>
    <s v="POINT (-73.92149 40.81103)"/>
    <x v="1898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86591"/>
    <s v="Sedan"/>
    <s v="Station Wagon/Sport Utility Vehicle"/>
    <s v="NA"/>
    <s v="NA"/>
    <s v="NA"/>
  </r>
  <r>
    <n v="55962"/>
    <x v="201"/>
    <x v="660"/>
    <x v="5"/>
    <s v="BROOKLYN"/>
    <n v="11249"/>
    <s v="40.717133"/>
    <s v="-73.95956"/>
    <s v="POINT (-73.95956 40.717133)"/>
    <x v="3"/>
    <x v="0"/>
    <s v="NA"/>
    <s v="125 NORTH 5 STREET"/>
    <n v="0"/>
    <n v="0"/>
    <n v="0"/>
    <n v="0"/>
    <n v="0"/>
    <n v="0"/>
    <n v="0"/>
    <n v="0"/>
    <x v="0"/>
    <x v="7"/>
    <s v="Unspecified"/>
    <s v="Unspecified"/>
    <s v="Unspecified"/>
    <s v="Unspecified"/>
    <n v="4286162"/>
    <s v="Sedan"/>
    <s v="NA"/>
    <s v="NA"/>
    <s v="NA"/>
    <s v="NA"/>
  </r>
  <r>
    <n v="55963"/>
    <x v="201"/>
    <x v="56"/>
    <x v="5"/>
    <s v="BRONX"/>
    <n v="10463"/>
    <s v="40.87234"/>
    <s v="-73.9033"/>
    <s v="POINT (-73.9033 40.87234)"/>
    <x v="3"/>
    <x v="0"/>
    <s v="NA"/>
    <s v="2770 KINGSBRIDGE TERRACE"/>
    <n v="1"/>
    <n v="0"/>
    <n v="1"/>
    <n v="0"/>
    <n v="0"/>
    <n v="0"/>
    <n v="0"/>
    <n v="0"/>
    <x v="0"/>
    <x v="5"/>
    <s v="Unspecified"/>
    <s v="Unspecified"/>
    <s v="Unspecified"/>
    <s v="Unspecified"/>
    <n v="4288429"/>
    <s v="Bike"/>
    <s v="NA"/>
    <s v="NA"/>
    <s v="NA"/>
    <s v="NA"/>
  </r>
  <r>
    <n v="55964"/>
    <x v="201"/>
    <x v="249"/>
    <x v="5"/>
    <s v="BROOKLYN"/>
    <n v="11207"/>
    <s v="40.654488"/>
    <s v="-73.89521"/>
    <s v="POINT (-73.89521 40.654488)"/>
    <x v="1413"/>
    <x v="0"/>
    <s v="STANLE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002"/>
    <s v="Station Wagon/Sport Utility Vehicle"/>
    <s v="power shov"/>
    <s v="NA"/>
    <s v="NA"/>
    <s v="NA"/>
  </r>
  <r>
    <n v="55965"/>
    <x v="201"/>
    <x v="73"/>
    <x v="5"/>
    <s v="BROOKLYN"/>
    <n v="11205"/>
    <s v="40.69323"/>
    <s v="-73.97221"/>
    <s v="POINT (-73.97221 40.69323)"/>
    <x v="3"/>
    <x v="0"/>
    <s v="NA"/>
    <s v="351 MYRTLE AVENUE"/>
    <n v="0"/>
    <n v="0"/>
    <n v="0"/>
    <n v="0"/>
    <n v="0"/>
    <n v="0"/>
    <n v="0"/>
    <n v="0"/>
    <x v="0"/>
    <x v="5"/>
    <s v="Unspecified"/>
    <s v="Unspecified"/>
    <s v="Unspecified"/>
    <s v="Unspecified"/>
    <n v="4286561"/>
    <s v="Sedan"/>
    <s v="Station Wagon/Sport Utility Vehicle"/>
    <s v="NA"/>
    <s v="NA"/>
    <s v="NA"/>
  </r>
  <r>
    <n v="55966"/>
    <x v="201"/>
    <x v="35"/>
    <x v="5"/>
    <s v="NA"/>
    <s v="NA"/>
    <s v="NA"/>
    <s v="NA"/>
    <s v="NA"/>
    <x v="204"/>
    <x v="0"/>
    <s v="STILLWELL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9056"/>
    <s v="Sedan"/>
    <s v="Sedan"/>
    <s v="NA"/>
    <s v="NA"/>
    <s v="NA"/>
  </r>
  <r>
    <n v="55967"/>
    <x v="201"/>
    <x v="527"/>
    <x v="5"/>
    <s v="BROOKLYN"/>
    <n v="11207"/>
    <s v="40.657993"/>
    <s v="-73.890175"/>
    <s v="POINT (-73.890175 40.657993)"/>
    <x v="3"/>
    <x v="0"/>
    <s v="NA"/>
    <s v="805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290218"/>
    <s v="Station Wagon/Sport Utility Vehicle"/>
    <s v="NA"/>
    <s v="NA"/>
    <s v="NA"/>
    <s v="NA"/>
  </r>
  <r>
    <n v="55968"/>
    <x v="201"/>
    <x v="133"/>
    <x v="5"/>
    <s v="NA"/>
    <s v="NA"/>
    <s v="40.6752"/>
    <s v="-73.86288"/>
    <s v="POINT (-73.86288 40.6752)"/>
    <x v="6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278"/>
    <s v="Station Wagon/Sport Utility Vehicle"/>
    <s v="Sedan"/>
    <s v="NA"/>
    <s v="NA"/>
    <s v="NA"/>
  </r>
  <r>
    <n v="55969"/>
    <x v="201"/>
    <x v="475"/>
    <x v="5"/>
    <s v="BROOKLYN"/>
    <n v="11201"/>
    <s v="40.696033"/>
    <s v="-73.98453"/>
    <s v="POINT (-73.98453 40.696033)"/>
    <x v="484"/>
    <x v="0"/>
    <s v="FLATBUSH AVENUE EXTENSION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083"/>
    <s v="Sedan"/>
    <s v="Station Wagon/Sport Utility Vehicle"/>
    <s v="NA"/>
    <s v="NA"/>
    <s v="NA"/>
  </r>
  <r>
    <n v="55970"/>
    <x v="201"/>
    <x v="427"/>
    <x v="5"/>
    <s v="BRONX"/>
    <n v="10461"/>
    <s v="40.83893"/>
    <s v="-73.833275"/>
    <s v="POINT (-73.833275 40.83893)"/>
    <x v="2292"/>
    <x v="0"/>
    <s v="MAYFLOWER AVENUE"/>
    <s v="NA"/>
    <n v="0"/>
    <n v="0"/>
    <n v="0"/>
    <n v="0"/>
    <n v="0"/>
    <n v="0"/>
    <n v="0"/>
    <n v="0"/>
    <x v="0"/>
    <x v="4"/>
    <s v="Pavement Slippery"/>
    <s v="Unspecified"/>
    <s v="Unspecified"/>
    <s v="Unspecified"/>
    <n v="4286604"/>
    <s v="Sedan"/>
    <s v="Sedan"/>
    <s v="NA"/>
    <s v="NA"/>
    <s v="NA"/>
  </r>
  <r>
    <n v="55971"/>
    <x v="201"/>
    <x v="241"/>
    <x v="5"/>
    <s v="MANHATTAN"/>
    <n v="10018"/>
    <s v="40.757668"/>
    <s v="-73.99483"/>
    <s v="POINT (-73.99483 40.757668)"/>
    <x v="1778"/>
    <x v="0"/>
    <s v="WEST 40 STREET"/>
    <s v="NA"/>
    <n v="0"/>
    <n v="0"/>
    <n v="0"/>
    <n v="0"/>
    <n v="0"/>
    <n v="0"/>
    <n v="0"/>
    <n v="0"/>
    <x v="0"/>
    <x v="8"/>
    <s v="Passing Too Closely"/>
    <s v="Unspecified"/>
    <s v="Unspecified"/>
    <s v="Unspecified"/>
    <n v="4286719"/>
    <s v="Bus"/>
    <s v="Station Wagon/Sport Utility Vehicle"/>
    <s v="NA"/>
    <s v="NA"/>
    <s v="NA"/>
  </r>
  <r>
    <n v="55972"/>
    <x v="201"/>
    <x v="1171"/>
    <x v="5"/>
    <s v="MANHATTAN"/>
    <n v="10002"/>
    <s v="40.722816"/>
    <s v="-73.993095"/>
    <s v="POINT (-73.993095 40.722816)"/>
    <x v="967"/>
    <x v="0"/>
    <s v="STANTON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9795"/>
    <s v="School Bus"/>
    <s v="TRUCK"/>
    <s v="NA"/>
    <s v="NA"/>
    <s v="NA"/>
  </r>
  <r>
    <n v="55973"/>
    <x v="201"/>
    <x v="16"/>
    <x v="5"/>
    <s v="BROOKLYN"/>
    <n v="11237"/>
    <s v="40.704308"/>
    <s v="-73.91924"/>
    <s v="POINT (-73.91924 40.704308)"/>
    <x v="481"/>
    <x v="0"/>
    <s v="WYCKOFF AVENUE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287788"/>
    <s v="Station Wagon/Sport Utility Vehicle"/>
    <s v="NA"/>
    <s v="NA"/>
    <s v="NA"/>
    <s v="NA"/>
  </r>
  <r>
    <n v="55974"/>
    <x v="201"/>
    <x v="863"/>
    <x v="5"/>
    <s v="BRONX"/>
    <n v="10454"/>
    <s v="40.810387"/>
    <s v="-73.91521"/>
    <s v="POINT (-73.91521 40.810387)"/>
    <x v="824"/>
    <x v="0"/>
    <s v="SAINT MARYS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6590"/>
    <s v="Garbage or Refuse"/>
    <s v="Station Wagon/Sport Utility Vehicle"/>
    <s v="NA"/>
    <s v="NA"/>
    <s v="NA"/>
  </r>
  <r>
    <n v="55975"/>
    <x v="201"/>
    <x v="1116"/>
    <x v="5"/>
    <s v="NA"/>
    <s v="NA"/>
    <s v="40.849297"/>
    <s v="-73.93897"/>
    <s v="POINT (-73.93897 40.849297)"/>
    <x v="2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26"/>
    <s v="Station Wagon/Sport Utility Vehicle"/>
    <s v="Station Wagon/Sport Utility Vehicle"/>
    <s v="NA"/>
    <s v="NA"/>
    <s v="NA"/>
  </r>
  <r>
    <n v="55976"/>
    <x v="201"/>
    <x v="135"/>
    <x v="5"/>
    <s v="QUEENS"/>
    <n v="11419"/>
    <s v="40.6854"/>
    <s v="-73.82947"/>
    <s v="POINT (-73.82947 40.6854)"/>
    <x v="289"/>
    <x v="0"/>
    <s v="11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752"/>
    <s v="Sedan"/>
    <s v="Station Wagon/Sport Utility Vehicle"/>
    <s v="NA"/>
    <s v="NA"/>
    <s v="NA"/>
  </r>
  <r>
    <n v="55977"/>
    <x v="201"/>
    <x v="209"/>
    <x v="5"/>
    <s v="BRONX"/>
    <n v="10459"/>
    <s v="40.824535"/>
    <s v="-73.89296"/>
    <s v="POINT (-73.89296 40.824535)"/>
    <x v="3"/>
    <x v="0"/>
    <s v="NA"/>
    <s v="1039 SIMPSON STREET"/>
    <n v="0"/>
    <n v="0"/>
    <n v="0"/>
    <n v="0"/>
    <n v="0"/>
    <n v="0"/>
    <n v="0"/>
    <n v="0"/>
    <x v="0"/>
    <x v="5"/>
    <s v="Unspecified"/>
    <s v="Unspecified"/>
    <s v="Unspecified"/>
    <s v="Unspecified"/>
    <n v="4287027"/>
    <s v="Tractor Truck Diesel"/>
    <s v="Sedan"/>
    <s v="NA"/>
    <s v="NA"/>
    <s v="NA"/>
  </r>
  <r>
    <n v="55978"/>
    <x v="201"/>
    <x v="246"/>
    <x v="5"/>
    <s v="QUEENS"/>
    <n v="11692"/>
    <s v="40.59766"/>
    <s v="-73.78541"/>
    <s v="POINT (-73.78541 40.59766)"/>
    <x v="3"/>
    <x v="0"/>
    <s v="NA"/>
    <s v="54-81 ALMEDA AVENUE"/>
    <n v="0"/>
    <n v="0"/>
    <n v="0"/>
    <n v="0"/>
    <n v="0"/>
    <n v="0"/>
    <n v="0"/>
    <n v="0"/>
    <x v="0"/>
    <x v="5"/>
    <s v="Unspecified"/>
    <s v="Unspecified"/>
    <s v="Unspecified"/>
    <s v="Unspecified"/>
    <n v="4287324"/>
    <s v="Station Wagon/Sport Utility Vehicle"/>
    <s v="NA"/>
    <s v="NA"/>
    <s v="NA"/>
    <s v="NA"/>
  </r>
  <r>
    <n v="55979"/>
    <x v="201"/>
    <x v="619"/>
    <x v="5"/>
    <s v="NA"/>
    <s v="NA"/>
    <s v="40.74106"/>
    <s v="-73.946106"/>
    <s v="POINT (-73.946106 40.74106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340"/>
    <s v="Sedan"/>
    <s v="Box Truck"/>
    <s v="NA"/>
    <s v="NA"/>
    <s v="NA"/>
  </r>
  <r>
    <n v="55980"/>
    <x v="201"/>
    <x v="404"/>
    <x v="5"/>
    <s v="QUEENS"/>
    <n v="11434"/>
    <s v="40.67824"/>
    <s v="-73.7711"/>
    <s v="POINT (-73.7711 40.67824)"/>
    <x v="1419"/>
    <x v="0"/>
    <s v="130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544"/>
    <s v="Sedan"/>
    <s v="NA"/>
    <s v="NA"/>
    <s v="NA"/>
    <s v="NA"/>
  </r>
  <r>
    <n v="55981"/>
    <x v="201"/>
    <x v="566"/>
    <x v="5"/>
    <s v="BROOKLYN"/>
    <n v="11216"/>
    <s v="40.679634"/>
    <s v="-73.94959"/>
    <s v="POINT (-73.94959 40.679634)"/>
    <x v="372"/>
    <x v="0"/>
    <s v="HERKIMER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283"/>
    <s v="Sedan"/>
    <s v="NA"/>
    <s v="NA"/>
    <s v="NA"/>
    <s v="NA"/>
  </r>
  <r>
    <n v="55982"/>
    <x v="201"/>
    <x v="99"/>
    <x v="5"/>
    <s v="BRONX"/>
    <n v="10462"/>
    <s v="40.8464"/>
    <s v="-73.860405"/>
    <s v="POINT (-73.860405 40.8464)"/>
    <x v="3"/>
    <x v="0"/>
    <s v="NA"/>
    <s v="860 MORRIS PARK AVENUE"/>
    <n v="1"/>
    <n v="0"/>
    <n v="1"/>
    <n v="0"/>
    <n v="0"/>
    <n v="0"/>
    <n v="0"/>
    <n v="0"/>
    <x v="0"/>
    <x v="2"/>
    <s v="Unspecified"/>
    <s v="Unspecified"/>
    <s v="Unspecified"/>
    <s v="Unspecified"/>
    <n v="4286872"/>
    <s v="Sedan"/>
    <s v="NA"/>
    <s v="NA"/>
    <s v="NA"/>
    <s v="NA"/>
  </r>
  <r>
    <n v="55983"/>
    <x v="201"/>
    <x v="146"/>
    <x v="5"/>
    <s v="NA"/>
    <s v="NA"/>
    <s v="NA"/>
    <s v="NA"/>
    <s v="NA"/>
    <x v="113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474"/>
    <s v="Station Wagon/Sport Utility Vehicle"/>
    <s v="Station Wagon/Sport Utility Vehicle"/>
    <s v="Sedan"/>
    <s v="Sedan"/>
    <s v="NA"/>
  </r>
  <r>
    <n v="55984"/>
    <x v="201"/>
    <x v="1187"/>
    <x v="5"/>
    <s v="NA"/>
    <s v="NA"/>
    <s v="40.89481"/>
    <s v="-73.86183"/>
    <s v="POINT (-73.86183 40.89481)"/>
    <x v="7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423"/>
    <s v="Station Wagon/Sport Utility Vehicle"/>
    <s v="NA"/>
    <s v="NA"/>
    <s v="NA"/>
    <s v="NA"/>
  </r>
  <r>
    <n v="55985"/>
    <x v="201"/>
    <x v="1396"/>
    <x v="5"/>
    <s v="BRONX"/>
    <n v="10462"/>
    <s v="40.845413"/>
    <s v="-73.865204"/>
    <s v="POINT (-73.865204 40.845413)"/>
    <x v="58"/>
    <x v="0"/>
    <s v="HUNT AVENUE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87815"/>
    <s v="Sedan"/>
    <s v="Pick-up Truck"/>
    <s v="NA"/>
    <s v="NA"/>
    <s v="NA"/>
  </r>
  <r>
    <n v="55986"/>
    <x v="201"/>
    <x v="470"/>
    <x v="5"/>
    <s v="NA"/>
    <s v="NA"/>
    <s v="40.644688"/>
    <s v="-74.003586"/>
    <s v="POINT (-74.003586 40.644688)"/>
    <x v="3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16"/>
    <s v="Station Wagon/Sport Utility Vehicle"/>
    <s v="Tractor Truck Diesel"/>
    <s v="NA"/>
    <s v="NA"/>
    <s v="NA"/>
  </r>
  <r>
    <n v="55987"/>
    <x v="201"/>
    <x v="1116"/>
    <x v="5"/>
    <s v="BRONX"/>
    <n v="10467"/>
    <s v="40.865395"/>
    <s v="-73.86858"/>
    <s v="POINT (-73.86858 40.865395)"/>
    <x v="3"/>
    <x v="0"/>
    <s v="NA"/>
    <s v="668 ALLERTON AVENUE"/>
    <n v="0"/>
    <n v="0"/>
    <n v="0"/>
    <n v="0"/>
    <n v="0"/>
    <n v="0"/>
    <n v="0"/>
    <n v="0"/>
    <x v="0"/>
    <x v="5"/>
    <s v="Unspecified"/>
    <s v="Unspecified"/>
    <s v="Unspecified"/>
    <s v="Unspecified"/>
    <n v="4287847"/>
    <s v="Station Wagon/Sport Utility Vehicle"/>
    <s v="Sedan"/>
    <s v="NA"/>
    <s v="NA"/>
    <s v="NA"/>
  </r>
  <r>
    <n v="55988"/>
    <x v="201"/>
    <x v="64"/>
    <x v="5"/>
    <s v="BROOKLYN"/>
    <n v="11206"/>
    <s v="40.709015"/>
    <s v="-73.94855"/>
    <s v="POINT (-73.94855 40.709015)"/>
    <x v="1048"/>
    <x v="0"/>
    <s v="STAGG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79"/>
    <s v="Station Wagon/Sport Utility Vehicle"/>
    <s v="Station Wagon/Sport Utility Vehicle"/>
    <s v="NA"/>
    <s v="NA"/>
    <s v="NA"/>
  </r>
  <r>
    <n v="55989"/>
    <x v="201"/>
    <x v="1124"/>
    <x v="5"/>
    <s v="QUEENS"/>
    <n v="11422"/>
    <s v="40.667564"/>
    <s v="-73.73532"/>
    <s v="POINT (-73.73532 40.667564)"/>
    <x v="3"/>
    <x v="0"/>
    <s v="NA"/>
    <s v="138-14 242 STREET"/>
    <n v="0"/>
    <n v="0"/>
    <n v="0"/>
    <n v="0"/>
    <n v="0"/>
    <n v="0"/>
    <n v="0"/>
    <n v="0"/>
    <x v="0"/>
    <x v="5"/>
    <s v="Unspecified"/>
    <s v="Unspecified"/>
    <s v="Unspecified"/>
    <s v="Unspecified"/>
    <n v="4286378"/>
    <s v="Sedan"/>
    <s v="NA"/>
    <s v="NA"/>
    <s v="NA"/>
    <s v="NA"/>
  </r>
  <r>
    <n v="55990"/>
    <x v="201"/>
    <x v="2"/>
    <x v="5"/>
    <s v="BRONX"/>
    <n v="10457"/>
    <s v="40.852516"/>
    <s v="-73.90001"/>
    <s v="POINT (-73.90001 40.852516)"/>
    <x v="652"/>
    <x v="0"/>
    <s v="VALENTIN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940"/>
    <s v="NA"/>
    <s v="NA"/>
    <s v="NA"/>
    <s v="NA"/>
    <s v="NA"/>
  </r>
  <r>
    <n v="55991"/>
    <x v="201"/>
    <x v="1027"/>
    <x v="5"/>
    <s v="BRONX"/>
    <n v="10469"/>
    <s v="40.86948"/>
    <s v="-73.8424"/>
    <s v="POINT (-73.8424 40.86948)"/>
    <x v="3"/>
    <x v="0"/>
    <s v="NA"/>
    <s v="1510 ADEE AVENUE"/>
    <n v="0"/>
    <n v="0"/>
    <n v="0"/>
    <n v="0"/>
    <n v="0"/>
    <n v="0"/>
    <n v="0"/>
    <n v="0"/>
    <x v="0"/>
    <x v="5"/>
    <s v="Unspecified"/>
    <s v="Unspecified"/>
    <s v="Unspecified"/>
    <s v="Unspecified"/>
    <n v="4287262"/>
    <s v="Sedan"/>
    <s v="NA"/>
    <s v="NA"/>
    <s v="NA"/>
    <s v="NA"/>
  </r>
  <r>
    <n v="55992"/>
    <x v="201"/>
    <x v="552"/>
    <x v="5"/>
    <s v="NA"/>
    <s v="NA"/>
    <s v="40.696205"/>
    <s v="-73.91782"/>
    <s v="POINT (-73.91782 40.696205)"/>
    <x v="46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792"/>
    <s v="Sedan"/>
    <s v="Station Wagon/Sport Utility Vehicle"/>
    <s v="NA"/>
    <s v="NA"/>
    <s v="NA"/>
  </r>
  <r>
    <n v="55993"/>
    <x v="201"/>
    <x v="526"/>
    <x v="5"/>
    <s v="NA"/>
    <s v="NA"/>
    <s v="NA"/>
    <s v="NA"/>
    <s v="NA"/>
    <x v="3466"/>
    <x v="0"/>
    <s v="3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583"/>
    <s v="Station Wagon/Sport Utility Vehicle"/>
    <s v="Sedan"/>
    <s v="NA"/>
    <s v="NA"/>
    <s v="NA"/>
  </r>
  <r>
    <n v="55994"/>
    <x v="201"/>
    <x v="868"/>
    <x v="5"/>
    <s v="NA"/>
    <s v="NA"/>
    <s v="40.829155"/>
    <s v="-73.93728"/>
    <s v="POINT (-73.93728 40.829155)"/>
    <x v="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6483"/>
    <s v="Taxi"/>
    <s v="Station Wagon/Sport Utility Vehicle"/>
    <s v="NA"/>
    <s v="NA"/>
    <s v="NA"/>
  </r>
  <r>
    <n v="55995"/>
    <x v="201"/>
    <x v="1345"/>
    <x v="5"/>
    <s v="BROOKLYN"/>
    <n v="11223"/>
    <s v="40.59763"/>
    <s v="-73.97875"/>
    <s v="POINT (-73.97875 40.59763)"/>
    <x v="3"/>
    <x v="0"/>
    <s v="NA"/>
    <s v="2042 WEST 7 STREET"/>
    <n v="0"/>
    <n v="0"/>
    <n v="0"/>
    <n v="0"/>
    <n v="0"/>
    <n v="0"/>
    <n v="0"/>
    <n v="0"/>
    <x v="0"/>
    <x v="7"/>
    <s v="Unspecified"/>
    <s v="Unspecified"/>
    <s v="Unspecified"/>
    <s v="Unspecified"/>
    <n v="4286520"/>
    <s v="Station Wagon/Sport Utility Vehicle"/>
    <s v="Box Truck"/>
    <s v="NA"/>
    <s v="NA"/>
    <s v="NA"/>
  </r>
  <r>
    <n v="55996"/>
    <x v="201"/>
    <x v="24"/>
    <x v="5"/>
    <s v="NA"/>
    <s v="NA"/>
    <s v="NA"/>
    <s v="NA"/>
    <s v="NA"/>
    <x v="431"/>
    <x v="0"/>
    <s v="20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6285"/>
    <s v="Station Wagon/Sport Utility Vehicle"/>
    <s v="Station Wagon/Sport Utility Vehicle"/>
    <s v="NA"/>
    <s v="NA"/>
    <s v="NA"/>
  </r>
  <r>
    <n v="55997"/>
    <x v="201"/>
    <x v="72"/>
    <x v="5"/>
    <s v="BROOKLYN"/>
    <n v="11235"/>
    <s v="40.588943"/>
    <s v="-73.965065"/>
    <s v="POINT (-73.965065 40.588943)"/>
    <x v="3"/>
    <x v="0"/>
    <s v="NA"/>
    <s v="566 AVENUE Y"/>
    <n v="1"/>
    <n v="0"/>
    <n v="1"/>
    <n v="0"/>
    <n v="0"/>
    <n v="0"/>
    <n v="0"/>
    <n v="0"/>
    <x v="0"/>
    <x v="9"/>
    <s v="Unspecified"/>
    <s v="Unspecified"/>
    <s v="Unspecified"/>
    <s v="Unspecified"/>
    <n v="4287136"/>
    <s v="Sedan"/>
    <s v="NA"/>
    <s v="NA"/>
    <s v="NA"/>
    <s v="NA"/>
  </r>
  <r>
    <n v="55998"/>
    <x v="201"/>
    <x v="685"/>
    <x v="5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86435"/>
    <s v="Station Wagon/Sport Utility Vehicle"/>
    <s v="Sedan"/>
    <s v="Station Wagon/Sport Utility Vehicle"/>
    <s v="NA"/>
    <s v="NA"/>
  </r>
  <r>
    <n v="55999"/>
    <x v="201"/>
    <x v="198"/>
    <x v="5"/>
    <s v="BROOKLYN"/>
    <n v="11215"/>
    <s v="40.661594"/>
    <s v="-73.979355"/>
    <s v="POINT (-73.979355 40.661594)"/>
    <x v="1436"/>
    <x v="0"/>
    <s v="1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625"/>
    <s v="Sedan"/>
    <s v="NA"/>
    <s v="NA"/>
    <s v="NA"/>
    <s v="NA"/>
  </r>
  <r>
    <n v="56000"/>
    <x v="201"/>
    <x v="115"/>
    <x v="5"/>
    <s v="BROOKLYN"/>
    <n v="11206"/>
    <s v="40.695354"/>
    <s v="-73.93637"/>
    <s v="POINT (-73.93637 40.695354)"/>
    <x v="3"/>
    <x v="0"/>
    <s v="NA"/>
    <s v="799 WILLOUGHBY AVENUE"/>
    <n v="1"/>
    <n v="0"/>
    <n v="0"/>
    <n v="0"/>
    <n v="0"/>
    <n v="0"/>
    <n v="1"/>
    <n v="0"/>
    <x v="0"/>
    <x v="32"/>
    <s v="Unspecified"/>
    <s v="Unspecified"/>
    <s v="Unspecified"/>
    <s v="Unspecified"/>
    <n v="4287967"/>
    <s v="Sedan"/>
    <s v="Sedan"/>
    <s v="NA"/>
    <s v="NA"/>
    <s v="NA"/>
  </r>
  <r>
    <n v="56001"/>
    <x v="201"/>
    <x v="911"/>
    <x v="5"/>
    <s v="MANHATTAN"/>
    <n v="10011"/>
    <s v="40.74281"/>
    <s v="-73.99659"/>
    <s v="POINT (-73.99659 40.74281)"/>
    <x v="2603"/>
    <x v="0"/>
    <s v="7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732"/>
    <s v="Station Wagon/Sport Utility Vehicle"/>
    <s v="NA"/>
    <s v="NA"/>
    <s v="NA"/>
    <s v="NA"/>
  </r>
  <r>
    <n v="56002"/>
    <x v="201"/>
    <x v="1256"/>
    <x v="5"/>
    <s v="MANHATTAN"/>
    <n v="10028"/>
    <s v="40.77719"/>
    <s v="-73.95225"/>
    <s v="POINT (-73.95225 40.77719)"/>
    <x v="1531"/>
    <x v="0"/>
    <s v="2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813"/>
    <s v="Box Truck"/>
    <s v="NA"/>
    <s v="NA"/>
    <s v="NA"/>
    <s v="NA"/>
  </r>
  <r>
    <n v="56003"/>
    <x v="201"/>
    <x v="20"/>
    <x v="5"/>
    <s v="BROOKLYN"/>
    <n v="11220"/>
    <s v="40.648308"/>
    <s v="-74.01412"/>
    <s v="POINT (-74.01412 40.648308)"/>
    <x v="42"/>
    <x v="0"/>
    <s v="4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903"/>
    <s v="Station Wagon/Sport Utility Vehicle"/>
    <s v="Station Wagon/Sport Utility Vehicle"/>
    <s v="NA"/>
    <s v="NA"/>
    <s v="NA"/>
  </r>
  <r>
    <n v="56004"/>
    <x v="201"/>
    <x v="972"/>
    <x v="5"/>
    <s v="MANHATTAN"/>
    <n v="10036"/>
    <s v="40.76161"/>
    <s v="-73.99032"/>
    <s v="POINT (-73.99032 40.76161)"/>
    <x v="2468"/>
    <x v="0"/>
    <s v="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124"/>
    <s v="Station Wagon/Sport Utility Vehicle"/>
    <s v="Sedan"/>
    <s v="NA"/>
    <s v="NA"/>
    <s v="NA"/>
  </r>
  <r>
    <n v="56005"/>
    <x v="201"/>
    <x v="943"/>
    <x v="5"/>
    <s v="NA"/>
    <s v="NA"/>
    <s v="40.727287"/>
    <s v="-74.00064"/>
    <s v="POINT (-74.00064 40.727287)"/>
    <x v="1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549"/>
    <s v="Station Wagon/Sport Utility Vehicle"/>
    <s v="Taxi"/>
    <s v="NA"/>
    <s v="NA"/>
    <s v="NA"/>
  </r>
  <r>
    <n v="56006"/>
    <x v="201"/>
    <x v="135"/>
    <x v="5"/>
    <s v="BRONX"/>
    <n v="10463"/>
    <s v="40.886017"/>
    <s v="-73.903755"/>
    <s v="POINT (-73.903755 40.886017)"/>
    <x v="3"/>
    <x v="0"/>
    <s v="NA"/>
    <s v="3640 IRWIN AVENUE"/>
    <n v="0"/>
    <n v="0"/>
    <n v="0"/>
    <n v="0"/>
    <n v="0"/>
    <n v="0"/>
    <n v="0"/>
    <n v="0"/>
    <x v="0"/>
    <x v="5"/>
    <s v="Unspecified"/>
    <s v="Unspecified"/>
    <s v="Unspecified"/>
    <s v="Unspecified"/>
    <n v="4286816"/>
    <s v="Sedan"/>
    <s v="Station Wagon/Sport Utility Vehicle"/>
    <s v="NA"/>
    <s v="NA"/>
    <s v="NA"/>
  </r>
  <r>
    <n v="56007"/>
    <x v="201"/>
    <x v="15"/>
    <x v="5"/>
    <s v="BROOKLYN"/>
    <n v="11238"/>
    <s v="40.684597"/>
    <s v="-73.964714"/>
    <s v="POINT (-73.964714 40.684597)"/>
    <x v="3"/>
    <x v="0"/>
    <s v="NA"/>
    <s v="93 GATES AVENUE"/>
    <n v="0"/>
    <n v="0"/>
    <n v="0"/>
    <n v="0"/>
    <n v="0"/>
    <n v="0"/>
    <n v="0"/>
    <n v="0"/>
    <x v="0"/>
    <x v="0"/>
    <s v="Unspecified"/>
    <s v="Unspecified"/>
    <s v="Unspecified"/>
    <s v="Unspecified"/>
    <n v="4286502"/>
    <s v="Sedan"/>
    <s v="Bus"/>
    <s v="NA"/>
    <s v="NA"/>
    <s v="NA"/>
  </r>
  <r>
    <n v="56008"/>
    <x v="201"/>
    <x v="799"/>
    <x v="5"/>
    <s v="BRONX"/>
    <n v="10458"/>
    <s v="40.86814"/>
    <s v="-73.882195"/>
    <s v="POINT (-73.882195 40.86814)"/>
    <x v="3"/>
    <x v="0"/>
    <s v="NA"/>
    <s v="2997 WEBSTER AVENUE"/>
    <n v="0"/>
    <n v="0"/>
    <n v="0"/>
    <n v="0"/>
    <n v="0"/>
    <n v="0"/>
    <n v="0"/>
    <n v="0"/>
    <x v="0"/>
    <x v="10"/>
    <s v="Unspecified"/>
    <s v="Unspecified"/>
    <s v="Unspecified"/>
    <s v="Unspecified"/>
    <n v="4286458"/>
    <s v="Sedan"/>
    <s v="Station Wagon/Sport Utility Vehicle"/>
    <s v="NA"/>
    <s v="NA"/>
    <s v="NA"/>
  </r>
  <r>
    <n v="56009"/>
    <x v="201"/>
    <x v="103"/>
    <x v="5"/>
    <s v="NA"/>
    <s v="NA"/>
    <s v="40.704494"/>
    <s v="-73.81743"/>
    <s v="POINT (-73.81743 40.704494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67"/>
    <s v="Concrete Mixer"/>
    <s v="Sedan"/>
    <s v="NA"/>
    <s v="NA"/>
    <s v="NA"/>
  </r>
  <r>
    <n v="56010"/>
    <x v="201"/>
    <x v="176"/>
    <x v="5"/>
    <s v="MANHATTAN"/>
    <n v="10021"/>
    <s v="40.766968"/>
    <s v="-73.95617"/>
    <s v="POINT (-73.95617 40.766968)"/>
    <x v="3"/>
    <x v="0"/>
    <s v="NA"/>
    <s v="400 EAST 71 STREET"/>
    <n v="0"/>
    <n v="0"/>
    <n v="0"/>
    <n v="0"/>
    <n v="0"/>
    <n v="0"/>
    <n v="0"/>
    <n v="0"/>
    <x v="0"/>
    <x v="7"/>
    <s v="Unspecified"/>
    <s v="Unspecified"/>
    <s v="Unspecified"/>
    <s v="Unspecified"/>
    <n v="4286410"/>
    <s v="Station Wagon/Sport Utility Vehicle"/>
    <s v="NA"/>
    <s v="NA"/>
    <s v="NA"/>
    <s v="NA"/>
  </r>
  <r>
    <n v="56011"/>
    <x v="201"/>
    <x v="96"/>
    <x v="5"/>
    <s v="QUEENS"/>
    <n v="11356"/>
    <s v="NA"/>
    <s v="NA"/>
    <s v="NA"/>
    <x v="303"/>
    <x v="0"/>
    <s v="12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573"/>
    <s v="Sedan"/>
    <s v="Station Wagon/Sport Utility Vehicle"/>
    <s v="NA"/>
    <s v="NA"/>
    <s v="NA"/>
  </r>
  <r>
    <n v="56012"/>
    <x v="201"/>
    <x v="592"/>
    <x v="5"/>
    <s v="QUEENS"/>
    <n v="11413"/>
    <s v="40.661686"/>
    <s v="-73.756805"/>
    <s v="POINT (-73.756805 40.661686)"/>
    <x v="3"/>
    <x v="0"/>
    <s v="NA"/>
    <s v="145-65 223 STREET"/>
    <n v="0"/>
    <n v="0"/>
    <n v="0"/>
    <n v="0"/>
    <n v="0"/>
    <n v="0"/>
    <n v="0"/>
    <n v="0"/>
    <x v="0"/>
    <x v="2"/>
    <s v="Backing Unsafely"/>
    <s v="Unspecified"/>
    <s v="Unspecified"/>
    <s v="Unspecified"/>
    <n v="4285869"/>
    <s v="Sedan"/>
    <s v="Station Wagon/Sport Utility Vehicle"/>
    <s v="NA"/>
    <s v="NA"/>
    <s v="NA"/>
  </r>
  <r>
    <n v="56013"/>
    <x v="201"/>
    <x v="56"/>
    <x v="5"/>
    <s v="BRONX"/>
    <n v="10474"/>
    <s v="40.81295"/>
    <s v="-73.88607"/>
    <s v="POINT (-73.88607 40.81295)"/>
    <x v="3"/>
    <x v="0"/>
    <s v="NA"/>
    <s v="624 FAILE STREET"/>
    <n v="0"/>
    <n v="0"/>
    <n v="0"/>
    <n v="0"/>
    <n v="0"/>
    <n v="0"/>
    <n v="0"/>
    <n v="0"/>
    <x v="0"/>
    <x v="5"/>
    <s v="Unspecified"/>
    <s v="Unspecified"/>
    <s v="Unspecified"/>
    <s v="Unspecified"/>
    <n v="4287030"/>
    <s v="Station Wagon/Sport Utility Vehicle"/>
    <s v="NA"/>
    <s v="NA"/>
    <s v="NA"/>
    <s v="NA"/>
  </r>
  <r>
    <n v="56014"/>
    <x v="201"/>
    <x v="94"/>
    <x v="5"/>
    <s v="MANHATTAN"/>
    <n v="10029"/>
    <s v="40.79292"/>
    <s v="-73.94579"/>
    <s v="POINT (-73.94579 40.79292)"/>
    <x v="26"/>
    <x v="0"/>
    <s v="EAST 10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640"/>
    <s v="Pick-up Truck"/>
    <s v="Sedan"/>
    <s v="NA"/>
    <s v="NA"/>
    <s v="NA"/>
  </r>
  <r>
    <n v="56015"/>
    <x v="201"/>
    <x v="254"/>
    <x v="5"/>
    <s v="QUEENS"/>
    <n v="11422"/>
    <s v="40.66652"/>
    <s v="-73.73645"/>
    <s v="POINT (-73.73645 40.66652)"/>
    <x v="79"/>
    <x v="0"/>
    <s v="NOR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79"/>
    <s v="Station Wagon/Sport Utility Vehicle"/>
    <s v="Station Wagon/Sport Utility Vehicle"/>
    <s v="NA"/>
    <s v="NA"/>
    <s v="NA"/>
  </r>
  <r>
    <n v="56016"/>
    <x v="201"/>
    <x v="114"/>
    <x v="5"/>
    <s v="NA"/>
    <s v="NA"/>
    <s v="NA"/>
    <s v="NA"/>
    <s v="NA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71"/>
    <s v="Sedan"/>
    <s v="Sedan"/>
    <s v="NA"/>
    <s v="NA"/>
    <s v="NA"/>
  </r>
  <r>
    <n v="56017"/>
    <x v="201"/>
    <x v="130"/>
    <x v="5"/>
    <s v="BROOKLYN"/>
    <n v="11237"/>
    <s v="40.705875"/>
    <s v="-73.9259"/>
    <s v="POINT (-73.9259 40.705875)"/>
    <x v="520"/>
    <x v="0"/>
    <s v="THAMES STREET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87681"/>
    <s v="Flat Bed"/>
    <s v="Pick-up Truck"/>
    <s v="NA"/>
    <s v="NA"/>
    <s v="NA"/>
  </r>
  <r>
    <n v="56018"/>
    <x v="201"/>
    <x v="1"/>
    <x v="5"/>
    <s v="QUEENS"/>
    <n v="11355"/>
    <s v="40.74192"/>
    <s v="-73.81646"/>
    <s v="POINT (-73.81646 40.74192)"/>
    <x v="1118"/>
    <x v="0"/>
    <s v="58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6578"/>
    <s v="Sedan"/>
    <s v="Station Wagon/Sport Utility Vehicle"/>
    <s v="Station Wagon/Sport Utility Vehicle"/>
    <s v="NA"/>
    <s v="NA"/>
  </r>
  <r>
    <n v="56019"/>
    <x v="201"/>
    <x v="1122"/>
    <x v="5"/>
    <s v="BROOKLYN"/>
    <n v="11234"/>
    <s v="40.60776"/>
    <s v="-73.912704"/>
    <s v="POINT (-73.912704 40.60776)"/>
    <x v="2948"/>
    <x v="0"/>
    <s v="EAST 6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400"/>
    <s v="Sedan"/>
    <s v="Sedan"/>
    <s v="NA"/>
    <s v="NA"/>
    <s v="NA"/>
  </r>
  <r>
    <n v="56020"/>
    <x v="201"/>
    <x v="10"/>
    <x v="5"/>
    <s v="MANHATTAN"/>
    <n v="10005"/>
    <s v="40.705322"/>
    <s v="-74.00888"/>
    <s v="POINT (-74.00888 40.705322)"/>
    <x v="3"/>
    <x v="0"/>
    <s v="NA"/>
    <s v="76 BEAVER STREET"/>
    <n v="0"/>
    <n v="0"/>
    <n v="0"/>
    <n v="0"/>
    <n v="0"/>
    <n v="0"/>
    <n v="0"/>
    <n v="0"/>
    <x v="0"/>
    <x v="5"/>
    <s v="Unspecified"/>
    <s v="Unspecified"/>
    <s v="Unspecified"/>
    <s v="Unspecified"/>
    <n v="4286653"/>
    <s v="Station Wagon/Sport Utility Vehicle"/>
    <s v="NA"/>
    <s v="NA"/>
    <s v="NA"/>
    <s v="NA"/>
  </r>
  <r>
    <n v="56021"/>
    <x v="201"/>
    <x v="22"/>
    <x v="5"/>
    <s v="STATEN ISLAND"/>
    <n v="10306"/>
    <s v="40.575653"/>
    <s v="-74.10455"/>
    <s v="POINT (-74.10455 40.575653)"/>
    <x v="221"/>
    <x v="0"/>
    <s v="GREELE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504"/>
    <s v="Station Wagon/Sport Utility Vehicle"/>
    <s v="Sedan"/>
    <s v="NA"/>
    <s v="NA"/>
    <s v="NA"/>
  </r>
  <r>
    <n v="56022"/>
    <x v="201"/>
    <x v="64"/>
    <x v="5"/>
    <s v="BROOKLYN"/>
    <n v="11206"/>
    <s v="40.704563"/>
    <s v="-73.94867"/>
    <s v="POINT (-73.94867 40.704563)"/>
    <x v="103"/>
    <x v="0"/>
    <s v="MIDDLET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9473"/>
    <s v="Sedan"/>
    <s v="Pick-up Truck"/>
    <s v="NA"/>
    <s v="NA"/>
    <s v="NA"/>
  </r>
  <r>
    <n v="56023"/>
    <x v="201"/>
    <x v="3"/>
    <x v="5"/>
    <s v="NA"/>
    <s v="NA"/>
    <s v="40.7334"/>
    <s v="-73.873055"/>
    <s v="POINT (-73.873055 40.7334)"/>
    <x v="2148"/>
    <x v="0"/>
    <s v="NA"/>
    <s v="NA"/>
    <n v="2"/>
    <n v="0"/>
    <n v="0"/>
    <n v="0"/>
    <n v="0"/>
    <n v="0"/>
    <n v="2"/>
    <n v="0"/>
    <x v="0"/>
    <x v="3"/>
    <s v="Failure to Yield Right-of-Way"/>
    <s v="Unspecified"/>
    <s v="Unspecified"/>
    <s v="Unspecified"/>
    <n v="4286245"/>
    <s v="Sedan"/>
    <s v="Sedan"/>
    <s v="NA"/>
    <s v="NA"/>
    <s v="NA"/>
  </r>
  <r>
    <n v="56024"/>
    <x v="201"/>
    <x v="1268"/>
    <x v="5"/>
    <s v="QUEENS"/>
    <n v="11434"/>
    <s v="40.672848"/>
    <s v="-73.76405"/>
    <s v="POINT (-73.76405 40.672848)"/>
    <x v="455"/>
    <x v="0"/>
    <s v="1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248"/>
    <s v="Sedan"/>
    <s v="Station Wagon/Sport Utility Vehicle"/>
    <s v="NA"/>
    <s v="NA"/>
    <s v="NA"/>
  </r>
  <r>
    <n v="56025"/>
    <x v="201"/>
    <x v="209"/>
    <x v="5"/>
    <s v="MANHATTAN"/>
    <n v="10025"/>
    <s v="40.792213"/>
    <s v="-73.97545"/>
    <s v="POINT (-73.97545 40.792213)"/>
    <x v="3"/>
    <x v="0"/>
    <s v="NA"/>
    <s v="639 WEST END AVENUE"/>
    <n v="0"/>
    <n v="0"/>
    <n v="0"/>
    <n v="0"/>
    <n v="0"/>
    <n v="0"/>
    <n v="0"/>
    <n v="0"/>
    <x v="0"/>
    <x v="11"/>
    <s v="Unspecified"/>
    <s v="Unspecified"/>
    <s v="Unspecified"/>
    <s v="Unspecified"/>
    <n v="4287216"/>
    <s v="Sedan"/>
    <s v="Sedan"/>
    <s v="NA"/>
    <s v="NA"/>
    <s v="NA"/>
  </r>
  <r>
    <n v="56026"/>
    <x v="201"/>
    <x v="38"/>
    <x v="5"/>
    <s v="NA"/>
    <s v="NA"/>
    <s v="40.776356"/>
    <s v="-73.90445"/>
    <s v="POINT (-73.90445 40.776356)"/>
    <x v="59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6699"/>
    <s v="Station Wagon/Sport Utility Vehicle"/>
    <s v="Box Truck"/>
    <s v="NA"/>
    <s v="NA"/>
    <s v="NA"/>
  </r>
  <r>
    <n v="56027"/>
    <x v="201"/>
    <x v="1312"/>
    <x v="5"/>
    <s v="BRONX"/>
    <n v="10467"/>
    <s v="40.881542"/>
    <s v="-73.87833"/>
    <s v="POINT (-73.87833 40.881542)"/>
    <x v="3"/>
    <x v="0"/>
    <s v="NA"/>
    <s v="3540 BAINBRIDGE AVENUE"/>
    <n v="0"/>
    <n v="0"/>
    <n v="0"/>
    <n v="0"/>
    <n v="0"/>
    <n v="0"/>
    <n v="0"/>
    <n v="0"/>
    <x v="0"/>
    <x v="7"/>
    <s v="Unspecified"/>
    <s v="Unspecified"/>
    <s v="Unspecified"/>
    <s v="Unspecified"/>
    <n v="4286461"/>
    <s v="Station Wagon/Sport Utility Vehicle"/>
    <s v="Sedan"/>
    <s v="NA"/>
    <s v="NA"/>
    <s v="NA"/>
  </r>
  <r>
    <n v="56028"/>
    <x v="201"/>
    <x v="190"/>
    <x v="5"/>
    <s v="NA"/>
    <s v="NA"/>
    <s v="40.76943"/>
    <s v="-73.91025"/>
    <s v="POINT (-73.91025 40.76943)"/>
    <x v="36"/>
    <x v="0"/>
    <s v="ASTORIA BOULEVARD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6695"/>
    <s v="Box Truck"/>
    <s v="Tractor Truck Diesel"/>
    <s v="NA"/>
    <s v="NA"/>
    <s v="NA"/>
  </r>
  <r>
    <n v="56029"/>
    <x v="201"/>
    <x v="482"/>
    <x v="5"/>
    <s v="MANHATTAN"/>
    <n v="10027"/>
    <s v="40.80824"/>
    <s v="-73.95259"/>
    <s v="POINT (-73.95259 40.80824)"/>
    <x v="2"/>
    <x v="0"/>
    <s v="WEST 122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474"/>
    <s v="Sedan"/>
    <s v="Station Wagon/Sport Utility Vehicle"/>
    <s v="NA"/>
    <s v="NA"/>
    <s v="NA"/>
  </r>
  <r>
    <n v="56030"/>
    <x v="201"/>
    <x v="296"/>
    <x v="5"/>
    <s v="QUEENS"/>
    <n v="11692"/>
    <s v="40.590202"/>
    <s v="-73.795944"/>
    <s v="POINT (-73.795944 40.590202)"/>
    <x v="1330"/>
    <x v="0"/>
    <s v="BEACH 6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739"/>
    <s v="Bus"/>
    <s v="Sedan"/>
    <s v="NA"/>
    <s v="NA"/>
    <s v="NA"/>
  </r>
  <r>
    <n v="56031"/>
    <x v="201"/>
    <x v="951"/>
    <x v="5"/>
    <s v="BROOKLYN"/>
    <n v="11219"/>
    <s v="40.630894"/>
    <s v="-73.992836"/>
    <s v="POINT (-73.992836 40.630894)"/>
    <x v="1010"/>
    <x v="0"/>
    <s v="14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638"/>
    <s v="Station Wagon/Sport Utility Vehicle"/>
    <s v="NA"/>
    <s v="NA"/>
    <s v="NA"/>
    <s v="NA"/>
  </r>
  <r>
    <n v="56032"/>
    <x v="201"/>
    <x v="946"/>
    <x v="5"/>
    <s v="BROOKLYN"/>
    <n v="11212"/>
    <s v="40.654137"/>
    <s v="-73.91234"/>
    <s v="POINT (-73.91234 40.654137)"/>
    <x v="176"/>
    <x v="0"/>
    <s v="ROCKAWAY PARK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7909"/>
    <s v="Sedan"/>
    <s v="Station Wagon/Sport Utility Vehicle"/>
    <s v="NA"/>
    <s v="NA"/>
    <s v="NA"/>
  </r>
  <r>
    <n v="56033"/>
    <x v="201"/>
    <x v="269"/>
    <x v="5"/>
    <s v="NA"/>
    <s v="NA"/>
    <s v="40.715473"/>
    <s v="-73.95185"/>
    <s v="POINT (-73.95185 40.715473)"/>
    <x v="386"/>
    <x v="0"/>
    <s v="UNI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681"/>
    <s v="Station Wagon/Sport Utility Vehicle"/>
    <s v="Box Truck"/>
    <s v="NA"/>
    <s v="NA"/>
    <s v="NA"/>
  </r>
  <r>
    <n v="56034"/>
    <x v="201"/>
    <x v="570"/>
    <x v="5"/>
    <s v="QUEENS"/>
    <n v="11419"/>
    <s v="40.681923"/>
    <s v="-73.831924"/>
    <s v="POINT (-73.831924 40.681923)"/>
    <x v="920"/>
    <x v="0"/>
    <s v="10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741"/>
    <s v="Station Wagon/Sport Utility Vehicle"/>
    <s v="Sedan"/>
    <s v="Station Wagon/Sport Utility Vehicle"/>
    <s v="NA"/>
    <s v="NA"/>
  </r>
  <r>
    <n v="56035"/>
    <x v="201"/>
    <x v="121"/>
    <x v="5"/>
    <s v="BRONX"/>
    <n v="10458"/>
    <s v="40.858433"/>
    <s v="-73.885124"/>
    <s v="POINT (-73.885124 40.858433)"/>
    <x v="28"/>
    <x v="0"/>
    <s v="ARTHUR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7180"/>
    <s v="Taxi"/>
    <s v="Box Truck"/>
    <s v="NA"/>
    <s v="NA"/>
    <s v="NA"/>
  </r>
  <r>
    <n v="56036"/>
    <x v="201"/>
    <x v="45"/>
    <x v="5"/>
    <s v="BRONX"/>
    <n v="10473"/>
    <s v="40.82408"/>
    <s v="-73.8429"/>
    <s v="POINT (-73.8429 40.82408)"/>
    <x v="931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61"/>
    <s v="Station Wagon/Sport Utility Vehicle"/>
    <s v="Station Wagon/Sport Utility Vehicle"/>
    <s v="NA"/>
    <s v="NA"/>
    <s v="NA"/>
  </r>
  <r>
    <n v="56037"/>
    <x v="201"/>
    <x v="72"/>
    <x v="5"/>
    <s v="BRONX"/>
    <n v="10474"/>
    <s v="40.81436"/>
    <s v="-73.8946"/>
    <s v="POINT (-73.8946 40.81436)"/>
    <x v="1670"/>
    <x v="0"/>
    <s v="WORTH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048"/>
    <s v="Station Wagon/Sport Utility Vehicle"/>
    <s v="NA"/>
    <s v="NA"/>
    <s v="NA"/>
    <s v="NA"/>
  </r>
  <r>
    <n v="56038"/>
    <x v="201"/>
    <x v="36"/>
    <x v="5"/>
    <s v="QUEENS"/>
    <n v="11411"/>
    <s v="40.69223"/>
    <s v="-73.72752"/>
    <s v="POINT (-73.72752 40.69223)"/>
    <x v="3"/>
    <x v="0"/>
    <s v="NA"/>
    <s v="116-30 234 STREET"/>
    <n v="0"/>
    <n v="0"/>
    <n v="0"/>
    <n v="0"/>
    <n v="0"/>
    <n v="0"/>
    <n v="0"/>
    <n v="0"/>
    <x v="0"/>
    <x v="5"/>
    <s v="Unspecified"/>
    <s v="Unspecified"/>
    <s v="Unspecified"/>
    <s v="Unspecified"/>
    <n v="4286536"/>
    <s v="Sedan"/>
    <s v="Sedan"/>
    <s v="NA"/>
    <s v="NA"/>
    <s v="NA"/>
  </r>
  <r>
    <n v="56039"/>
    <x v="201"/>
    <x v="102"/>
    <x v="5"/>
    <s v="MANHATTAN"/>
    <n v="10165"/>
    <s v="40.752415"/>
    <s v="-73.97838"/>
    <s v="POINT (-73.97838 40.752415)"/>
    <x v="2217"/>
    <x v="0"/>
    <s v="VANDERBIL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288"/>
    <s v="Bus"/>
    <s v="Sedan"/>
    <s v="NA"/>
    <s v="NA"/>
    <s v="NA"/>
  </r>
  <r>
    <n v="56040"/>
    <x v="201"/>
    <x v="113"/>
    <x v="5"/>
    <s v="QUEENS"/>
    <n v="11369"/>
    <s v="40.761982"/>
    <s v="-73.87896"/>
    <s v="POINT (-73.87896 40.761982)"/>
    <x v="752"/>
    <x v="0"/>
    <s v="30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7772"/>
    <s v="Station Wagon/Sport Utility Vehicle"/>
    <s v="Sedan"/>
    <s v="Sedan"/>
    <s v="Sedan"/>
    <s v="NA"/>
  </r>
  <r>
    <n v="56041"/>
    <x v="201"/>
    <x v="199"/>
    <x v="5"/>
    <s v="NA"/>
    <s v="NA"/>
    <s v="40.733425"/>
    <s v="-73.97447"/>
    <s v="POINT (-73.97447 40.733425)"/>
    <x v="2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7067"/>
    <s v="Sedan"/>
    <s v="NA"/>
    <s v="NA"/>
    <s v="NA"/>
    <s v="NA"/>
  </r>
  <r>
    <n v="56042"/>
    <x v="201"/>
    <x v="6"/>
    <x v="5"/>
    <s v="MANHATTAN"/>
    <n v="10028"/>
    <s v="40.775814"/>
    <s v="-73.9549"/>
    <s v="POINT (-73.9549 40.775814)"/>
    <x v="3"/>
    <x v="0"/>
    <s v="NA"/>
    <s v="240 EAST 82 STREET"/>
    <n v="0"/>
    <n v="0"/>
    <n v="0"/>
    <n v="0"/>
    <n v="0"/>
    <n v="0"/>
    <n v="0"/>
    <n v="0"/>
    <x v="0"/>
    <x v="7"/>
    <s v="Unspecified"/>
    <s v="Unspecified"/>
    <s v="Unspecified"/>
    <s v="Unspecified"/>
    <n v="4286730"/>
    <s v="Bike"/>
    <s v="Station Wagon/Sport Utility Vehicle"/>
    <s v="NA"/>
    <s v="NA"/>
    <s v="NA"/>
  </r>
  <r>
    <n v="56043"/>
    <x v="201"/>
    <x v="558"/>
    <x v="5"/>
    <s v="BRONX"/>
    <n v="10454"/>
    <s v="40.805367"/>
    <s v="-73.9219"/>
    <s v="POINT (-73.9219 40.805367)"/>
    <x v="80"/>
    <x v="0"/>
    <s v="BROW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94"/>
    <s v="Station Wagon/Sport Utility Vehicle"/>
    <s v="Station Wagon/Sport Utility Vehicle"/>
    <s v="NA"/>
    <s v="NA"/>
    <s v="NA"/>
  </r>
  <r>
    <n v="56044"/>
    <x v="201"/>
    <x v="58"/>
    <x v="5"/>
    <s v="QUEENS"/>
    <n v="11368"/>
    <s v="40.744316"/>
    <s v="-73.86226"/>
    <s v="POINT (-73.86226 40.744316)"/>
    <x v="3"/>
    <x v="0"/>
    <s v="NA"/>
    <s v="99-30 CORONA AVENUE"/>
    <n v="0"/>
    <n v="0"/>
    <n v="0"/>
    <n v="0"/>
    <n v="0"/>
    <n v="0"/>
    <n v="0"/>
    <n v="0"/>
    <x v="0"/>
    <x v="2"/>
    <s v="Turning Improperly"/>
    <s v="Unspecified"/>
    <s v="Unspecified"/>
    <s v="Unspecified"/>
    <n v="4286704"/>
    <s v="Sedan"/>
    <s v="Garbage or Refuse"/>
    <s v="Pick-up Truck"/>
    <s v="NA"/>
    <s v="NA"/>
  </r>
  <r>
    <n v="56045"/>
    <x v="201"/>
    <x v="117"/>
    <x v="5"/>
    <s v="QUEENS"/>
    <n v="11435"/>
    <s v="40.70347"/>
    <s v="-73.80509"/>
    <s v="POINT (-73.80509 40.70347)"/>
    <x v="3"/>
    <x v="0"/>
    <s v="NA"/>
    <s v="90-52 150 STREET"/>
    <n v="0"/>
    <n v="0"/>
    <n v="0"/>
    <n v="0"/>
    <n v="0"/>
    <n v="0"/>
    <n v="0"/>
    <n v="0"/>
    <x v="0"/>
    <x v="7"/>
    <s v="Unspecified"/>
    <s v="Unspecified"/>
    <s v="Unspecified"/>
    <s v="Unspecified"/>
    <n v="4286465"/>
    <s v="Sedan"/>
    <s v="Sedan"/>
    <s v="NA"/>
    <s v="NA"/>
    <s v="NA"/>
  </r>
  <r>
    <n v="56046"/>
    <x v="201"/>
    <x v="1289"/>
    <x v="5"/>
    <s v="QUEENS"/>
    <n v="11373"/>
    <s v="40.733536"/>
    <s v="-73.87035"/>
    <s v="POINT (-73.87035 40.733536)"/>
    <x v="745"/>
    <x v="0"/>
    <s v="QUEEN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669"/>
    <s v="Box Truck"/>
    <s v="Station Wagon/Sport Utility Vehicle"/>
    <s v="NA"/>
    <s v="NA"/>
    <s v="NA"/>
  </r>
  <r>
    <n v="56047"/>
    <x v="201"/>
    <x v="573"/>
    <x v="5"/>
    <s v="NA"/>
    <s v="NA"/>
    <s v="40.873062"/>
    <s v="-73.91177"/>
    <s v="POINT (-73.91177 40.873062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43"/>
    <s v="Sedan"/>
    <s v="NA"/>
    <s v="NA"/>
    <s v="NA"/>
    <s v="NA"/>
  </r>
  <r>
    <n v="56048"/>
    <x v="201"/>
    <x v="16"/>
    <x v="5"/>
    <s v="BROOKLYN"/>
    <n v="11215"/>
    <s v="40.67073"/>
    <s v="-73.984245"/>
    <s v="POINT (-73.984245 40.67073)"/>
    <x v="3"/>
    <x v="0"/>
    <s v="NA"/>
    <s v="341 6 STREET"/>
    <n v="0"/>
    <n v="0"/>
    <n v="0"/>
    <n v="0"/>
    <n v="0"/>
    <n v="0"/>
    <n v="0"/>
    <n v="0"/>
    <x v="0"/>
    <x v="23"/>
    <s v="Unspecified"/>
    <s v="Unspecified"/>
    <s v="Unspecified"/>
    <s v="Unspecified"/>
    <n v="4286623"/>
    <s v="Ambulance"/>
    <s v="Station Wagon/Sport Utility Vehicle"/>
    <s v="NA"/>
    <s v="NA"/>
    <s v="NA"/>
  </r>
  <r>
    <n v="56049"/>
    <x v="201"/>
    <x v="755"/>
    <x v="5"/>
    <s v="NA"/>
    <s v="NA"/>
    <s v="40.674397"/>
    <s v="-73.896515"/>
    <s v="POINT (-73.896515 40.674397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745"/>
    <s v="Sedan"/>
    <s v="Station Wagon/Sport Utility Vehicle"/>
    <s v="NA"/>
    <s v="NA"/>
    <s v="NA"/>
  </r>
  <r>
    <n v="56050"/>
    <x v="201"/>
    <x v="535"/>
    <x v="5"/>
    <s v="BRONX"/>
    <n v="10460"/>
    <s v="40.840527"/>
    <s v="-73.88952"/>
    <s v="POINT (-73.88952 40.840527)"/>
    <x v="306"/>
    <x v="0"/>
    <s v="MARMIO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7179"/>
    <s v="Sedan"/>
    <s v="Station Wagon/Sport Utility Vehicle"/>
    <s v="NA"/>
    <s v="NA"/>
    <s v="NA"/>
  </r>
  <r>
    <n v="56051"/>
    <x v="201"/>
    <x v="90"/>
    <x v="5"/>
    <s v="NA"/>
    <s v="NA"/>
    <s v="40.84805"/>
    <s v="-73.93554"/>
    <s v="POINT (-73.93554 40.84805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15"/>
    <s v="Station Wagon/Sport Utility Vehicle"/>
    <s v="NA"/>
    <s v="NA"/>
    <s v="NA"/>
    <s v="NA"/>
  </r>
  <r>
    <n v="56052"/>
    <x v="201"/>
    <x v="312"/>
    <x v="5"/>
    <s v="MANHATTAN"/>
    <n v="10002"/>
    <s v="40.72132"/>
    <s v="-73.98804"/>
    <s v="POINT (-73.98804 40.72132)"/>
    <x v="3"/>
    <x v="0"/>
    <s v="NA"/>
    <s v="100 STANTON STREET"/>
    <n v="0"/>
    <n v="0"/>
    <n v="0"/>
    <n v="0"/>
    <n v="0"/>
    <n v="0"/>
    <n v="0"/>
    <n v="0"/>
    <x v="0"/>
    <x v="5"/>
    <s v="Unspecified"/>
    <s v="Unspecified"/>
    <s v="Unspecified"/>
    <s v="Unspecified"/>
    <n v="4290413"/>
    <s v="Sedan"/>
    <s v="Station Wagon/Sport Utility Vehicle"/>
    <s v="NA"/>
    <s v="NA"/>
    <s v="NA"/>
  </r>
  <r>
    <n v="56053"/>
    <x v="201"/>
    <x v="978"/>
    <x v="5"/>
    <s v="QUEENS"/>
    <n v="11415"/>
    <s v="40.704147"/>
    <s v="-73.833725"/>
    <s v="POINT (-73.833725 40.704147)"/>
    <x v="1554"/>
    <x v="0"/>
    <s v="1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65"/>
    <s v="Station Wagon/Sport Utility Vehicle"/>
    <s v="Station Wagon/Sport Utility Vehicle"/>
    <s v="NA"/>
    <s v="NA"/>
    <s v="NA"/>
  </r>
  <r>
    <n v="56054"/>
    <x v="201"/>
    <x v="687"/>
    <x v="5"/>
    <s v="BRONX"/>
    <n v="10467"/>
    <s v="40.87368"/>
    <s v="-73.87644"/>
    <s v="POINT (-73.87644 40.87368)"/>
    <x v="3"/>
    <x v="0"/>
    <s v="NA"/>
    <s v="335 EAST 205 STREET"/>
    <n v="0"/>
    <n v="0"/>
    <n v="0"/>
    <n v="0"/>
    <n v="0"/>
    <n v="0"/>
    <n v="0"/>
    <n v="0"/>
    <x v="0"/>
    <x v="5"/>
    <s v="Unspecified"/>
    <s v="Unspecified"/>
    <s v="Unspecified"/>
    <s v="Unspecified"/>
    <n v="4286686"/>
    <s v="Sedan"/>
    <s v="NA"/>
    <s v="NA"/>
    <s v="NA"/>
    <s v="NA"/>
  </r>
  <r>
    <n v="56055"/>
    <x v="201"/>
    <x v="375"/>
    <x v="5"/>
    <s v="QUEENS"/>
    <n v="11355"/>
    <s v="40.75539"/>
    <s v="-73.828285"/>
    <s v="POINT (-73.828285 40.75539)"/>
    <x v="477"/>
    <x v="0"/>
    <s v="MAPLE AVENUE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86357"/>
    <s v="Station Wagon/Sport Utility Vehicle"/>
    <s v="Station Wagon/Sport Utility Vehicle"/>
    <s v="NA"/>
    <s v="NA"/>
    <s v="NA"/>
  </r>
  <r>
    <n v="56056"/>
    <x v="201"/>
    <x v="31"/>
    <x v="5"/>
    <s v="MANHATTAN"/>
    <n v="10026"/>
    <s v="40.801346"/>
    <s v="-73.948105"/>
    <s v="POINT (-73.948105 40.801346)"/>
    <x v="3"/>
    <x v="0"/>
    <s v="NA"/>
    <s v="46 WEST 116 STREET"/>
    <n v="0"/>
    <n v="0"/>
    <n v="0"/>
    <n v="0"/>
    <n v="0"/>
    <n v="0"/>
    <n v="0"/>
    <n v="0"/>
    <x v="0"/>
    <x v="6"/>
    <s v="Unspecified"/>
    <s v="Unspecified"/>
    <s v="Unspecified"/>
    <s v="Unspecified"/>
    <n v="4286918"/>
    <s v="Sedan"/>
    <s v="Station Wagon/Sport Utility Vehicle"/>
    <s v="NA"/>
    <s v="NA"/>
    <s v="NA"/>
  </r>
  <r>
    <n v="56057"/>
    <x v="201"/>
    <x v="625"/>
    <x v="5"/>
    <s v="MANHATTAN"/>
    <n v="10027"/>
    <s v="40.81098"/>
    <s v="-73.953094"/>
    <s v="POINT (-73.953094 40.81098)"/>
    <x v="3"/>
    <x v="0"/>
    <s v="NA"/>
    <s v="365 WEST 125 STREET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6775"/>
    <s v="Bus"/>
    <s v="Sedan"/>
    <s v="NA"/>
    <s v="NA"/>
    <s v="NA"/>
  </r>
  <r>
    <n v="56058"/>
    <x v="201"/>
    <x v="60"/>
    <x v="5"/>
    <s v="NA"/>
    <s v="NA"/>
    <s v="40.60307"/>
    <s v="-74.01667"/>
    <s v="POINT (-74.01667 40.60307)"/>
    <x v="18"/>
    <x v="1"/>
    <s v="NA"/>
    <s v="NA"/>
    <n v="0"/>
    <n v="0"/>
    <n v="0"/>
    <n v="0"/>
    <n v="0"/>
    <n v="0"/>
    <n v="0"/>
    <n v="0"/>
    <x v="0"/>
    <x v="10"/>
    <s v="Following Too Closely"/>
    <s v="Reaction to Uninvolved Vehicle"/>
    <s v="Unspecified"/>
    <s v="Unspecified"/>
    <n v="4287089"/>
    <s v="Station Wagon/Sport Utility Vehicle"/>
    <s v="Sedan"/>
    <s v="Station Wagon/Sport Utility Vehicle"/>
    <s v="NA"/>
    <s v="NA"/>
  </r>
  <r>
    <n v="56059"/>
    <x v="201"/>
    <x v="57"/>
    <x v="5"/>
    <s v="QUEENS"/>
    <n v="11373"/>
    <s v="40.730064"/>
    <s v="-73.87157"/>
    <s v="POINT (-73.87157 40.730064)"/>
    <x v="4"/>
    <x v="0"/>
    <s v="60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372"/>
    <s v="Pick-up Truck"/>
    <s v="Station Wagon/Sport Utility Vehicle"/>
    <s v="NA"/>
    <s v="NA"/>
    <s v="NA"/>
  </r>
  <r>
    <n v="56060"/>
    <x v="201"/>
    <x v="51"/>
    <x v="5"/>
    <s v="QUEENS"/>
    <n v="11355"/>
    <s v="40.75765"/>
    <s v="-73.825195"/>
    <s v="POINT (-73.825195 40.75765)"/>
    <x v="108"/>
    <x v="0"/>
    <s v="UNIO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284"/>
    <s v="Bus"/>
    <s v="NA"/>
    <s v="NA"/>
    <s v="NA"/>
    <s v="NA"/>
  </r>
  <r>
    <n v="56061"/>
    <x v="201"/>
    <x v="38"/>
    <x v="5"/>
    <s v="MANHATTAN"/>
    <n v="10005"/>
    <s v="40.709152"/>
    <s v="-74.01055"/>
    <s v="POINT (-74.01055 40.709152)"/>
    <x v="103"/>
    <x v="0"/>
    <s v="LIBERTY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6771"/>
    <s v="Station Wagon/Sport Utility Vehicle"/>
    <s v="Station Wagon/Sport Utility Vehicle"/>
    <s v="NA"/>
    <s v="NA"/>
    <s v="NA"/>
  </r>
  <r>
    <n v="56062"/>
    <x v="201"/>
    <x v="310"/>
    <x v="5"/>
    <s v="NA"/>
    <s v="NA"/>
    <s v="40.624653"/>
    <s v="-73.96618"/>
    <s v="POINT (-73.96618 40.624653)"/>
    <x v="21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51"/>
    <s v="Sedan"/>
    <s v="Van"/>
    <s v="NA"/>
    <s v="NA"/>
    <s v="NA"/>
  </r>
  <r>
    <n v="56063"/>
    <x v="201"/>
    <x v="36"/>
    <x v="5"/>
    <s v="NA"/>
    <s v="NA"/>
    <s v="40.864403"/>
    <s v="-73.923775"/>
    <s v="POINT (-73.923775 40.864403)"/>
    <x v="6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937"/>
    <s v="Sedan"/>
    <s v="Sedan"/>
    <s v="NA"/>
    <s v="NA"/>
    <s v="NA"/>
  </r>
  <r>
    <n v="56064"/>
    <x v="201"/>
    <x v="19"/>
    <x v="5"/>
    <s v="BROOKLYN"/>
    <n v="11210"/>
    <s v="40.6332"/>
    <s v="-73.948044"/>
    <s v="POINT (-73.948044 40.6332)"/>
    <x v="3"/>
    <x v="0"/>
    <s v="NA"/>
    <s v="1550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86443"/>
    <s v="Sedan"/>
    <s v="Sedan"/>
    <s v="NA"/>
    <s v="NA"/>
    <s v="NA"/>
  </r>
  <r>
    <n v="56065"/>
    <x v="201"/>
    <x v="111"/>
    <x v="5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994"/>
    <s v="Sedan"/>
    <s v="Bus"/>
    <s v="NA"/>
    <s v="NA"/>
    <s v="NA"/>
  </r>
  <r>
    <n v="56066"/>
    <x v="201"/>
    <x v="840"/>
    <x v="5"/>
    <s v="MANHATTAN"/>
    <n v="10001"/>
    <s v="40.75282"/>
    <s v="-74.00043"/>
    <s v="POINT (-74.00043 40.75282)"/>
    <x v="3"/>
    <x v="0"/>
    <s v="NA"/>
    <s v="370 10 AVENUE"/>
    <n v="0"/>
    <n v="0"/>
    <n v="0"/>
    <n v="0"/>
    <n v="0"/>
    <n v="0"/>
    <n v="0"/>
    <n v="0"/>
    <x v="0"/>
    <x v="0"/>
    <s v="Passing Too Closely"/>
    <s v="Unspecified"/>
    <s v="Unspecified"/>
    <s v="Unspecified"/>
    <n v="4286346"/>
    <s v="Station Wagon/Sport Utility Vehicle"/>
    <s v="Station Wagon/Sport Utility Vehicle"/>
    <s v="NA"/>
    <s v="NA"/>
    <s v="NA"/>
  </r>
  <r>
    <n v="56067"/>
    <x v="201"/>
    <x v="182"/>
    <x v="5"/>
    <s v="NA"/>
    <s v="NA"/>
    <s v="40.666996"/>
    <s v="-73.86789"/>
    <s v="POINT (-73.86789 40.666996)"/>
    <x v="3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754"/>
    <s v="Station Wagon/Sport Utility Vehicle"/>
    <s v="Station Wagon/Sport Utility Vehicle"/>
    <s v="NA"/>
    <s v="NA"/>
    <s v="NA"/>
  </r>
  <r>
    <n v="56068"/>
    <x v="201"/>
    <x v="308"/>
    <x v="5"/>
    <s v="BRONX"/>
    <n v="10475"/>
    <s v="40.88079"/>
    <s v="-73.83847"/>
    <s v="POINT (-73.83847 40.88079)"/>
    <x v="3"/>
    <x v="0"/>
    <s v="NA"/>
    <s v="3480 BAYCHESTER AVENUE"/>
    <n v="0"/>
    <n v="0"/>
    <n v="0"/>
    <n v="0"/>
    <n v="0"/>
    <n v="0"/>
    <n v="0"/>
    <n v="0"/>
    <x v="0"/>
    <x v="7"/>
    <s v="Unspecified"/>
    <s v="Unspecified"/>
    <s v="Unspecified"/>
    <s v="Unspecified"/>
    <n v="4287821"/>
    <s v="Station Wagon/Sport Utility Vehicle"/>
    <s v="Sedan"/>
    <s v="NA"/>
    <s v="NA"/>
    <s v="NA"/>
  </r>
  <r>
    <n v="56069"/>
    <x v="201"/>
    <x v="410"/>
    <x v="5"/>
    <s v="BROOKLYN"/>
    <n v="11219"/>
    <s v="40.628906"/>
    <s v="-74.00476"/>
    <s v="POINT (-74.00476 40.628906)"/>
    <x v="3"/>
    <x v="0"/>
    <s v="NA"/>
    <s v="1114 64 STREET"/>
    <n v="0"/>
    <n v="0"/>
    <n v="0"/>
    <n v="0"/>
    <n v="0"/>
    <n v="0"/>
    <n v="0"/>
    <n v="0"/>
    <x v="0"/>
    <x v="5"/>
    <s v="Unspecified"/>
    <s v="Unspecified"/>
    <s v="Unspecified"/>
    <s v="Unspecified"/>
    <n v="4286434"/>
    <s v="Sedan"/>
    <s v="Station Wagon/Sport Utility Vehicle"/>
    <s v="NA"/>
    <s v="NA"/>
    <s v="NA"/>
  </r>
  <r>
    <n v="56070"/>
    <x v="201"/>
    <x v="64"/>
    <x v="5"/>
    <s v="BROOKLYN"/>
    <n v="11236"/>
    <s v="40.64359"/>
    <s v="-73.90471"/>
    <s v="POINT (-73.90471 40.64359)"/>
    <x v="150"/>
    <x v="0"/>
    <s v="EAST 94 STREET"/>
    <s v="NA"/>
    <n v="1"/>
    <n v="0"/>
    <n v="0"/>
    <n v="0"/>
    <n v="0"/>
    <n v="0"/>
    <n v="1"/>
    <n v="0"/>
    <x v="0"/>
    <x v="9"/>
    <s v="Pavement Slippery"/>
    <s v="Unspecified"/>
    <s v="Unspecified"/>
    <s v="Unspecified"/>
    <n v="4286994"/>
    <s v="Station Wagon/Sport Utility Vehicle"/>
    <s v="Sedan"/>
    <s v="NA"/>
    <s v="NA"/>
    <s v="NA"/>
  </r>
  <r>
    <n v="56071"/>
    <x v="201"/>
    <x v="550"/>
    <x v="5"/>
    <s v="QUEENS"/>
    <n v="11436"/>
    <s v="40.686104"/>
    <s v="-73.794586"/>
    <s v="POINT (-73.794586 40.686104)"/>
    <x v="176"/>
    <x v="0"/>
    <s v="149 STREET"/>
    <s v="NA"/>
    <n v="2"/>
    <n v="0"/>
    <n v="1"/>
    <n v="0"/>
    <n v="0"/>
    <n v="0"/>
    <n v="1"/>
    <n v="0"/>
    <x v="0"/>
    <x v="7"/>
    <s v="Unspecified"/>
    <s v="Unspecified"/>
    <s v="Unspecified"/>
    <s v="Unspecified"/>
    <n v="4286540"/>
    <s v="Sedan"/>
    <s v="NA"/>
    <s v="NA"/>
    <s v="NA"/>
    <s v="NA"/>
  </r>
  <r>
    <n v="56072"/>
    <x v="201"/>
    <x v="286"/>
    <x v="5"/>
    <s v="NA"/>
    <s v="NA"/>
    <s v="40.701584"/>
    <s v="-73.88515"/>
    <s v="POINT (-73.88515 40.701584)"/>
    <x v="336"/>
    <x v="0"/>
    <s v="67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9017"/>
    <s v="Sedan"/>
    <s v="NA"/>
    <s v="NA"/>
    <s v="NA"/>
    <s v="NA"/>
  </r>
  <r>
    <n v="56073"/>
    <x v="201"/>
    <x v="83"/>
    <x v="5"/>
    <s v="NA"/>
    <s v="NA"/>
    <s v="40.696663"/>
    <s v="-73.98085"/>
    <s v="POINT (-73.98085 40.696663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7088"/>
    <s v="Box Truck"/>
    <s v="Sedan"/>
    <s v="NA"/>
    <s v="NA"/>
    <s v="NA"/>
  </r>
  <r>
    <n v="56074"/>
    <x v="201"/>
    <x v="151"/>
    <x v="5"/>
    <s v="STATEN ISLAND"/>
    <n v="10304"/>
    <s v="40.627445"/>
    <s v="-74.07695"/>
    <s v="POINT (-74.07695 40.627445)"/>
    <x v="3"/>
    <x v="0"/>
    <s v="NA"/>
    <s v="15 BEACH STREET"/>
    <n v="0"/>
    <n v="0"/>
    <n v="0"/>
    <n v="0"/>
    <n v="0"/>
    <n v="0"/>
    <n v="0"/>
    <n v="0"/>
    <x v="0"/>
    <x v="5"/>
    <s v="Unspecified"/>
    <s v="Unspecified"/>
    <s v="Unspecified"/>
    <s v="Unspecified"/>
    <n v="4286850"/>
    <s v="Sedan"/>
    <s v="NA"/>
    <s v="NA"/>
    <s v="NA"/>
    <s v="NA"/>
  </r>
  <r>
    <n v="56075"/>
    <x v="201"/>
    <x v="460"/>
    <x v="5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6796"/>
    <s v="Sedan"/>
    <s v="Tractor Truck Diesel"/>
    <s v="NA"/>
    <s v="NA"/>
    <s v="NA"/>
  </r>
  <r>
    <n v="56076"/>
    <x v="201"/>
    <x v="526"/>
    <x v="5"/>
    <s v="BROOKLYN"/>
    <n v="11249"/>
    <s v="40.71894"/>
    <s v="-73.958015"/>
    <s v="POINT (-73.958015 40.71894)"/>
    <x v="3"/>
    <x v="0"/>
    <s v="NA"/>
    <s v="133 NORTH 8 STREET"/>
    <n v="1"/>
    <n v="0"/>
    <n v="1"/>
    <n v="0"/>
    <n v="0"/>
    <n v="0"/>
    <n v="0"/>
    <n v="0"/>
    <x v="0"/>
    <x v="2"/>
    <s v="Unspecified"/>
    <s v="Unspecified"/>
    <s v="Unspecified"/>
    <s v="Unspecified"/>
    <n v="4288169"/>
    <s v="Sedan"/>
    <s v="NA"/>
    <s v="NA"/>
    <s v="NA"/>
    <s v="NA"/>
  </r>
  <r>
    <n v="56077"/>
    <x v="201"/>
    <x v="722"/>
    <x v="5"/>
    <s v="BRONX"/>
    <n v="10453"/>
    <s v="40.846893"/>
    <s v="-73.92055"/>
    <s v="POINT (-73.92055 40.846893)"/>
    <x v="491"/>
    <x v="0"/>
    <s v="WEST 17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742"/>
    <s v="Sedan"/>
    <s v="Station Wagon/Sport Utility Vehicle"/>
    <s v="NA"/>
    <s v="NA"/>
    <s v="NA"/>
  </r>
  <r>
    <n v="56078"/>
    <x v="201"/>
    <x v="271"/>
    <x v="5"/>
    <s v="QUEENS"/>
    <n v="11367"/>
    <s v="40.7183"/>
    <s v="-73.81492"/>
    <s v="POINT (-73.81492 40.7183)"/>
    <x v="3"/>
    <x v="0"/>
    <s v="NA"/>
    <s v="147-25 UNION TURNPIKE"/>
    <n v="0"/>
    <n v="0"/>
    <n v="0"/>
    <n v="0"/>
    <n v="0"/>
    <n v="0"/>
    <n v="0"/>
    <n v="0"/>
    <x v="0"/>
    <x v="7"/>
    <s v="Unspecified"/>
    <s v="Unspecified"/>
    <s v="Unspecified"/>
    <s v="Unspecified"/>
    <n v="4286551"/>
    <s v="Sedan"/>
    <s v="Station Wagon/Sport Utility Vehicle"/>
    <s v="NA"/>
    <s v="NA"/>
    <s v="NA"/>
  </r>
  <r>
    <n v="56079"/>
    <x v="201"/>
    <x v="874"/>
    <x v="5"/>
    <s v="QUEENS"/>
    <n v="11691"/>
    <s v="NA"/>
    <s v="NA"/>
    <s v="NA"/>
    <x v="3467"/>
    <x v="0"/>
    <s v="BEACH CHANNEL DRIV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321"/>
    <s v="Sedan"/>
    <s v="NA"/>
    <s v="NA"/>
    <s v="NA"/>
    <s v="NA"/>
  </r>
  <r>
    <n v="56080"/>
    <x v="201"/>
    <x v="220"/>
    <x v="5"/>
    <s v="NA"/>
    <s v="NA"/>
    <s v="40.840775"/>
    <s v="-73.87246"/>
    <s v="POINT (-73.87246 40.840775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97"/>
    <s v="Taxi"/>
    <s v="Station Wagon/Sport Utility Vehicle"/>
    <s v="NA"/>
    <s v="NA"/>
    <s v="NA"/>
  </r>
  <r>
    <n v="56081"/>
    <x v="201"/>
    <x v="604"/>
    <x v="5"/>
    <s v="BRONX"/>
    <n v="10460"/>
    <s v="NA"/>
    <s v="NA"/>
    <s v="NA"/>
    <x v="117"/>
    <x v="0"/>
    <s v="ROSEDAL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8374"/>
    <s v="Box Truck"/>
    <s v="Sedan"/>
    <s v="NA"/>
    <s v="NA"/>
    <s v="NA"/>
  </r>
  <r>
    <n v="56082"/>
    <x v="201"/>
    <x v="68"/>
    <x v="5"/>
    <s v="BROOKLYN"/>
    <n v="11203"/>
    <s v="40.640785"/>
    <s v="-73.92921"/>
    <s v="POINT (-73.92921 40.640785)"/>
    <x v="3"/>
    <x v="0"/>
    <s v="NA"/>
    <s v="1305 UTICA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908"/>
    <s v="Sedan"/>
    <s v="NA"/>
    <s v="NA"/>
    <s v="NA"/>
    <s v="NA"/>
  </r>
  <r>
    <n v="56083"/>
    <x v="201"/>
    <x v="399"/>
    <x v="5"/>
    <s v="STATEN ISLAND"/>
    <n v="10304"/>
    <s v="40.623253"/>
    <s v="-74.08383"/>
    <s v="POINT (-74.08383 40.623253)"/>
    <x v="89"/>
    <x v="0"/>
    <s v="BROAD STREET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286851"/>
    <s v="Sedan"/>
    <s v="Sedan"/>
    <s v="NA"/>
    <s v="NA"/>
    <s v="NA"/>
  </r>
  <r>
    <n v="56084"/>
    <x v="201"/>
    <x v="135"/>
    <x v="5"/>
    <s v="BROOKLYN"/>
    <n v="11207"/>
    <s v="40.674397"/>
    <s v="-73.896515"/>
    <s v="POINT (-73.896515 40.674397)"/>
    <x v="430"/>
    <x v="0"/>
    <s v="LIBERTY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8767"/>
    <s v="Station Wagon/Sport Utility Vehicle"/>
    <s v="Tractor Truck Diesel"/>
    <s v="NA"/>
    <s v="NA"/>
    <s v="NA"/>
  </r>
  <r>
    <n v="56085"/>
    <x v="201"/>
    <x v="100"/>
    <x v="5"/>
    <s v="NA"/>
    <s v="NA"/>
    <s v="40.737457"/>
    <s v="-73.74109"/>
    <s v="POINT (-73.74109 40.737457)"/>
    <x v="133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286830"/>
    <s v="Station Wagon/Sport Utility Vehicle"/>
    <s v="Station Wagon/Sport Utility Vehicle"/>
    <s v="NA"/>
    <s v="NA"/>
    <s v="NA"/>
  </r>
  <r>
    <n v="56086"/>
    <x v="201"/>
    <x v="7"/>
    <x v="5"/>
    <s v="QUEENS"/>
    <n v="11364"/>
    <s v="40.73612"/>
    <s v="-73.74683"/>
    <s v="POINT (-73.74683 40.73612)"/>
    <x v="3"/>
    <x v="0"/>
    <s v="NA"/>
    <s v="79-10 SPRINGFIELD BOULEVARD"/>
    <n v="0"/>
    <n v="0"/>
    <n v="0"/>
    <n v="0"/>
    <n v="0"/>
    <n v="0"/>
    <n v="0"/>
    <n v="0"/>
    <x v="0"/>
    <x v="2"/>
    <s v="Unspecified"/>
    <s v="Unspecified"/>
    <s v="Unspecified"/>
    <s v="Unspecified"/>
    <n v="4286513"/>
    <s v="Station Wagon/Sport Utility Vehicle"/>
    <s v="Sedan"/>
    <s v="NA"/>
    <s v="NA"/>
    <s v="NA"/>
  </r>
  <r>
    <n v="56087"/>
    <x v="201"/>
    <x v="66"/>
    <x v="5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168"/>
    <s v="Sedan"/>
    <s v="Sedan"/>
    <s v="NA"/>
    <s v="NA"/>
    <s v="NA"/>
  </r>
  <r>
    <n v="56088"/>
    <x v="201"/>
    <x v="38"/>
    <x v="5"/>
    <s v="QUEENS"/>
    <n v="11385"/>
    <s v="40.705906"/>
    <s v="-73.91048"/>
    <s v="POINT (-73.91048 40.705906)"/>
    <x v="800"/>
    <x v="0"/>
    <s v="ONDERDON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810"/>
    <s v="Station Wagon/Sport Utility Vehicle"/>
    <s v="Sedan"/>
    <s v="NA"/>
    <s v="NA"/>
    <s v="NA"/>
  </r>
  <r>
    <n v="56089"/>
    <x v="201"/>
    <x v="277"/>
    <x v="5"/>
    <s v="QUEENS"/>
    <n v="11379"/>
    <s v="40.72028"/>
    <s v="-73.86548"/>
    <s v="POINT (-73.86548 40.72028)"/>
    <x v="4"/>
    <x v="0"/>
    <s v="FURMANVIL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807"/>
    <s v="Sedan"/>
    <s v="Sedan"/>
    <s v="Sedan"/>
    <s v="NA"/>
    <s v="NA"/>
  </r>
  <r>
    <n v="56090"/>
    <x v="201"/>
    <x v="111"/>
    <x v="5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311"/>
    <s v="Station Wagon/Sport Utility Vehicle"/>
    <s v="Tractor Truck Diesel"/>
    <s v="NA"/>
    <s v="NA"/>
    <s v="NA"/>
  </r>
  <r>
    <n v="56091"/>
    <x v="201"/>
    <x v="241"/>
    <x v="5"/>
    <s v="STATEN ISLAND"/>
    <n v="10304"/>
    <s v="40.591633"/>
    <s v="-74.100975"/>
    <s v="POINT (-74.100975 40.591633)"/>
    <x v="3"/>
    <x v="0"/>
    <s v="NA"/>
    <s v="1551 RICHMOND ROAD"/>
    <n v="0"/>
    <n v="0"/>
    <n v="0"/>
    <n v="0"/>
    <n v="0"/>
    <n v="0"/>
    <n v="0"/>
    <n v="0"/>
    <x v="0"/>
    <x v="2"/>
    <s v="Unspecified"/>
    <s v="Unspecified"/>
    <s v="Unspecified"/>
    <s v="Unspecified"/>
    <n v="4286423"/>
    <s v="Station Wagon/Sport Utility Vehicle"/>
    <s v="Station Wagon/Sport Utility Vehicle"/>
    <s v="NA"/>
    <s v="NA"/>
    <s v="NA"/>
  </r>
  <r>
    <n v="56092"/>
    <x v="201"/>
    <x v="401"/>
    <x v="5"/>
    <s v="MANHATTAN"/>
    <n v="10019"/>
    <s v="40.764248"/>
    <s v="-73.974815"/>
    <s v="POINT (-73.974815 40.764248)"/>
    <x v="3"/>
    <x v="0"/>
    <s v="NA"/>
    <s v="19 WEST 58 STREET"/>
    <n v="0"/>
    <n v="0"/>
    <n v="0"/>
    <n v="0"/>
    <n v="0"/>
    <n v="0"/>
    <n v="0"/>
    <n v="0"/>
    <x v="0"/>
    <x v="7"/>
    <s v="Unspecified"/>
    <s v="Unspecified"/>
    <s v="Unspecified"/>
    <s v="Unspecified"/>
    <n v="4286656"/>
    <s v="Sedan"/>
    <s v="NA"/>
    <s v="NA"/>
    <s v="NA"/>
    <s v="NA"/>
  </r>
  <r>
    <n v="56093"/>
    <x v="201"/>
    <x v="264"/>
    <x v="5"/>
    <s v="NA"/>
    <s v="NA"/>
    <s v="40.78566"/>
    <s v="-73.98021"/>
    <s v="POINT (-73.98021 40.78566)"/>
    <x v="341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86780"/>
    <s v="Bus"/>
    <s v="Bus"/>
    <s v="NA"/>
    <s v="NA"/>
    <s v="NA"/>
  </r>
  <r>
    <n v="56094"/>
    <x v="201"/>
    <x v="175"/>
    <x v="5"/>
    <s v="QUEENS"/>
    <n v="11435"/>
    <s v="40.703823"/>
    <s v="-73.8088"/>
    <s v="POINT (-73.8088 40.703823)"/>
    <x v="1192"/>
    <x v="0"/>
    <s v="SUTPHI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500"/>
    <s v="Station Wagon/Sport Utility Vehicle"/>
    <s v="Sedan"/>
    <s v="NA"/>
    <s v="NA"/>
    <s v="NA"/>
  </r>
  <r>
    <n v="56095"/>
    <x v="201"/>
    <x v="130"/>
    <x v="5"/>
    <s v="QUEENS"/>
    <n v="11357"/>
    <s v="40.77866"/>
    <s v="-73.81178"/>
    <s v="POINT (-73.81178 40.77866)"/>
    <x v="3"/>
    <x v="0"/>
    <s v="NA"/>
    <s v="151-78 22 AVENUE"/>
    <n v="0"/>
    <n v="0"/>
    <n v="0"/>
    <n v="0"/>
    <n v="0"/>
    <n v="0"/>
    <n v="0"/>
    <n v="0"/>
    <x v="0"/>
    <x v="12"/>
    <s v="Unspecified"/>
    <s v="Unspecified"/>
    <s v="Unspecified"/>
    <s v="Unspecified"/>
    <n v="4286568"/>
    <s v="NA"/>
    <s v="NA"/>
    <s v="NA"/>
    <s v="NA"/>
    <s v="NA"/>
  </r>
  <r>
    <n v="56096"/>
    <x v="201"/>
    <x v="1299"/>
    <x v="5"/>
    <s v="BROOKLYN"/>
    <n v="11230"/>
    <s v="40.632294"/>
    <s v="-73.96678"/>
    <s v="POINT (-73.96678 40.632294)"/>
    <x v="564"/>
    <x v="0"/>
    <s v="FOSTER AVENUE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286444"/>
    <s v="Station Wagon/Sport Utility Vehicle"/>
    <s v="NA"/>
    <s v="NA"/>
    <s v="NA"/>
    <s v="NA"/>
  </r>
  <r>
    <n v="56097"/>
    <x v="201"/>
    <x v="48"/>
    <x v="5"/>
    <s v="NA"/>
    <s v="NA"/>
    <s v="40.748512"/>
    <s v="-73.98872"/>
    <s v="POINT (-73.98872 40.748512)"/>
    <x v="22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641"/>
    <s v="Taxi"/>
    <s v="Sedan"/>
    <s v="NA"/>
    <s v="NA"/>
    <s v="NA"/>
  </r>
  <r>
    <n v="56098"/>
    <x v="201"/>
    <x v="135"/>
    <x v="5"/>
    <s v="NA"/>
    <s v="NA"/>
    <s v="40.690834"/>
    <s v="-73.90435"/>
    <s v="POINT (-73.90435 40.690834)"/>
    <x v="29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735"/>
    <s v="Box Truck"/>
    <s v="Sedan"/>
    <s v="NA"/>
    <s v="NA"/>
    <s v="NA"/>
  </r>
  <r>
    <n v="56099"/>
    <x v="201"/>
    <x v="8"/>
    <x v="5"/>
    <s v="BROOKLYN"/>
    <n v="11208"/>
    <s v="40.661156"/>
    <s v="-73.87101"/>
    <s v="POINT (-73.87101 40.661156)"/>
    <x v="648"/>
    <x v="0"/>
    <s v="MONTAUK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8765"/>
    <s v="Sedan"/>
    <s v="Sedan"/>
    <s v="Sedan"/>
    <s v="NA"/>
    <s v="NA"/>
  </r>
  <r>
    <n v="56100"/>
    <x v="201"/>
    <x v="751"/>
    <x v="5"/>
    <s v="NA"/>
    <s v="NA"/>
    <s v="40.804054"/>
    <s v="-73.91369"/>
    <s v="POINT (-73.91369 40.804054)"/>
    <x v="20"/>
    <x v="0"/>
    <s v="NA"/>
    <s v="NA"/>
    <n v="0"/>
    <n v="0"/>
    <n v="0"/>
    <n v="0"/>
    <n v="0"/>
    <n v="0"/>
    <n v="0"/>
    <n v="0"/>
    <x v="0"/>
    <x v="28"/>
    <s v="Following Too Closely"/>
    <s v="Unspecified"/>
    <s v="Unspecified"/>
    <s v="Unspecified"/>
    <n v="4286598"/>
    <s v="Tractor Truck Diesel"/>
    <s v="Sedan"/>
    <s v="NA"/>
    <s v="NA"/>
    <s v="NA"/>
  </r>
  <r>
    <n v="56101"/>
    <x v="201"/>
    <x v="20"/>
    <x v="5"/>
    <s v="NA"/>
    <s v="NA"/>
    <s v="40.584137"/>
    <s v="-73.96386"/>
    <s v="POINT (-73.96386 40.584137)"/>
    <x v="18"/>
    <x v="1"/>
    <s v="NA"/>
    <s v="NA"/>
    <n v="1"/>
    <n v="0"/>
    <n v="0"/>
    <n v="0"/>
    <n v="0"/>
    <n v="0"/>
    <n v="1"/>
    <n v="0"/>
    <x v="0"/>
    <x v="11"/>
    <s v="Passing Too Closely"/>
    <s v="Unspecified"/>
    <s v="Unspecified"/>
    <s v="Unspecified"/>
    <n v="4286668"/>
    <s v="Sedan"/>
    <s v="Station Wagon/Sport Utility Vehicle"/>
    <s v="Station Wagon/Sport Utility Vehicle"/>
    <s v="NA"/>
    <s v="NA"/>
  </r>
  <r>
    <n v="56102"/>
    <x v="201"/>
    <x v="1231"/>
    <x v="5"/>
    <s v="BRONX"/>
    <n v="10472"/>
    <s v="40.831287"/>
    <s v="-73.88173"/>
    <s v="POINT (-73.88173 40.831287)"/>
    <x v="560"/>
    <x v="0"/>
    <s v="EAST 17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331"/>
    <s v="Station Wagon/Sport Utility Vehicle"/>
    <s v="Bus"/>
    <s v="NA"/>
    <s v="NA"/>
    <s v="NA"/>
  </r>
  <r>
    <n v="56103"/>
    <x v="201"/>
    <x v="743"/>
    <x v="5"/>
    <s v="BROOKLYN"/>
    <n v="11229"/>
    <s v="40.60803"/>
    <s v="-73.960045"/>
    <s v="POINT (-73.960045 40.60803)"/>
    <x v="30"/>
    <x v="0"/>
    <s v="EAST 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13"/>
    <s v="Station Wagon/Sport Utility Vehicle"/>
    <s v="Station Wagon/Sport Utility Vehicle"/>
    <s v="NA"/>
    <s v="NA"/>
    <s v="NA"/>
  </r>
  <r>
    <n v="56104"/>
    <x v="201"/>
    <x v="143"/>
    <x v="5"/>
    <s v="BROOKLYN"/>
    <n v="11214"/>
    <s v="40.60886"/>
    <s v="-74.00066"/>
    <s v="POINT (-74.00066 40.60886)"/>
    <x v="376"/>
    <x v="0"/>
    <s v="18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521"/>
    <s v="Station Wagon/Sport Utility Vehicle"/>
    <s v="NA"/>
    <s v="NA"/>
    <s v="NA"/>
    <s v="NA"/>
  </r>
  <r>
    <n v="56105"/>
    <x v="201"/>
    <x v="1260"/>
    <x v="5"/>
    <s v="NA"/>
    <s v="NA"/>
    <s v="40.77487"/>
    <s v="-73.921776"/>
    <s v="POINT (-73.921776 40.77487)"/>
    <x v="404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6368"/>
    <s v="Box Truck"/>
    <s v="Station Wagon/Sport Utility Vehicle"/>
    <s v="NA"/>
    <s v="NA"/>
    <s v="NA"/>
  </r>
  <r>
    <n v="56106"/>
    <x v="201"/>
    <x v="2"/>
    <x v="5"/>
    <s v="BRONX"/>
    <n v="10466"/>
    <s v="40.88668"/>
    <s v="-73.85433"/>
    <s v="POINT (-73.85433 40.88668)"/>
    <x v="2490"/>
    <x v="0"/>
    <s v="BRONXWOO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820"/>
    <s v="Station Wagon/Sport Utility Vehicle"/>
    <s v="NA"/>
    <s v="NA"/>
    <s v="NA"/>
    <s v="NA"/>
  </r>
  <r>
    <n v="56107"/>
    <x v="201"/>
    <x v="254"/>
    <x v="5"/>
    <s v="STATEN ISLAND"/>
    <n v="10312"/>
    <s v="40.534267"/>
    <s v="-74.15398"/>
    <s v="POINT (-74.15398 40.534267)"/>
    <x v="101"/>
    <x v="0"/>
    <s v="HYLAN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6399"/>
    <s v="Station Wagon/Sport Utility Vehicle"/>
    <s v="Sedan"/>
    <s v="NA"/>
    <s v="NA"/>
    <s v="NA"/>
  </r>
  <r>
    <n v="56108"/>
    <x v="201"/>
    <x v="973"/>
    <x v="5"/>
    <s v="BROOKLYN"/>
    <n v="11235"/>
    <s v="40.587303"/>
    <s v="-73.96036"/>
    <s v="POINT (-73.96036 40.587303)"/>
    <x v="564"/>
    <x v="0"/>
    <s v="AVENUE Z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605"/>
    <s v="Station Wagon/Sport Utility Vehicle"/>
    <s v="Sedan"/>
    <s v="NA"/>
    <s v="NA"/>
    <s v="NA"/>
  </r>
  <r>
    <n v="56109"/>
    <x v="201"/>
    <x v="1024"/>
    <x v="5"/>
    <s v="QUEENS"/>
    <n v="11363"/>
    <s v="40.76229"/>
    <s v="-73.75711"/>
    <s v="POINT (-73.75711 40.76229)"/>
    <x v="47"/>
    <x v="0"/>
    <s v="NORTHERN BOULEVARD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6216"/>
    <s v="Sedan"/>
    <s v="Sedan"/>
    <s v="NA"/>
    <s v="NA"/>
    <s v="NA"/>
  </r>
  <r>
    <n v="56110"/>
    <x v="201"/>
    <x v="102"/>
    <x v="5"/>
    <s v="NA"/>
    <s v="NA"/>
    <s v="40.800552"/>
    <s v="-73.958206"/>
    <s v="POINT (-73.958206 40.800552)"/>
    <x v="71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214"/>
    <s v="Taxi"/>
    <s v="Pick-up Truck"/>
    <s v="NA"/>
    <s v="NA"/>
    <s v="NA"/>
  </r>
  <r>
    <n v="56111"/>
    <x v="201"/>
    <x v="382"/>
    <x v="5"/>
    <s v="NA"/>
    <s v="NA"/>
    <s v="40.63043"/>
    <s v="-73.88593"/>
    <s v="POINT (-73.88593 40.63043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466"/>
    <s v="Station Wagon/Sport Utility Vehicle"/>
    <s v="Sedan"/>
    <s v="NA"/>
    <s v="NA"/>
    <s v="NA"/>
  </r>
  <r>
    <n v="56112"/>
    <x v="201"/>
    <x v="105"/>
    <x v="5"/>
    <s v="NA"/>
    <s v="NA"/>
    <s v="40.745422"/>
    <s v="-73.990974"/>
    <s v="POINT (-73.990974 40.745422)"/>
    <x v="55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706"/>
    <s v="Station Wagon/Sport Utility Vehicle"/>
    <s v="Station Wagon/Sport Utility Vehicle"/>
    <s v="NA"/>
    <s v="NA"/>
    <s v="NA"/>
  </r>
  <r>
    <n v="56113"/>
    <x v="201"/>
    <x v="60"/>
    <x v="5"/>
    <s v="NA"/>
    <s v="NA"/>
    <s v="40.716133"/>
    <s v="-73.8185"/>
    <s v="POINT (-73.8185 40.716133)"/>
    <x v="133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6221"/>
    <s v="Station Wagon/Sport Utility Vehicle"/>
    <s v="Sedan"/>
    <s v="NA"/>
    <s v="NA"/>
    <s v="NA"/>
  </r>
  <r>
    <n v="56114"/>
    <x v="201"/>
    <x v="362"/>
    <x v="5"/>
    <s v="BROOKLYN"/>
    <n v="11224"/>
    <s v="40.578938"/>
    <s v="-73.98522"/>
    <s v="POINT (-73.98522 40.578938)"/>
    <x v="604"/>
    <x v="0"/>
    <s v="CROPSE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6328"/>
    <s v="Sedan"/>
    <s v="NA"/>
    <s v="NA"/>
    <s v="NA"/>
    <s v="NA"/>
  </r>
  <r>
    <n v="56115"/>
    <x v="201"/>
    <x v="152"/>
    <x v="5"/>
    <s v="BROOKLYN"/>
    <n v="11222"/>
    <s v="40.72862"/>
    <s v="-73.94499"/>
    <s v="POINT (-73.94499 40.72862)"/>
    <x v="3"/>
    <x v="0"/>
    <s v="NA"/>
    <s v="234 RUSSELL STREET"/>
    <n v="0"/>
    <n v="0"/>
    <n v="0"/>
    <n v="0"/>
    <n v="0"/>
    <n v="0"/>
    <n v="0"/>
    <n v="0"/>
    <x v="0"/>
    <x v="5"/>
    <s v="Unspecified"/>
    <s v="Unspecified"/>
    <s v="Unspecified"/>
    <s v="Unspecified"/>
    <n v="4286683"/>
    <s v="Station Wagon/Sport Utility Vehicle"/>
    <s v="NA"/>
    <s v="NA"/>
    <s v="NA"/>
    <s v="NA"/>
  </r>
  <r>
    <n v="56116"/>
    <x v="201"/>
    <x v="146"/>
    <x v="5"/>
    <s v="QUEENS"/>
    <n v="11373"/>
    <s v="40.734768"/>
    <s v="-73.87459"/>
    <s v="POINT (-73.87459 40.734768)"/>
    <x v="1111"/>
    <x v="0"/>
    <s v="QUEENS BOULEVARD"/>
    <s v="NA"/>
    <n v="2"/>
    <n v="0"/>
    <n v="0"/>
    <n v="0"/>
    <n v="0"/>
    <n v="0"/>
    <n v="2"/>
    <n v="0"/>
    <x v="0"/>
    <x v="4"/>
    <s v="Unsafe Speed"/>
    <s v="Unspecified"/>
    <s v="Unspecified"/>
    <s v="Unspecified"/>
    <n v="4286693"/>
    <s v="Garbage or Refuse"/>
    <s v="Sedan"/>
    <s v="NA"/>
    <s v="NA"/>
    <s v="NA"/>
  </r>
  <r>
    <n v="56117"/>
    <x v="201"/>
    <x v="566"/>
    <x v="5"/>
    <s v="QUEENS"/>
    <n v="11385"/>
    <s v="40.694107"/>
    <s v="-73.89737"/>
    <s v="POINT (-73.89737 40.694107)"/>
    <x v="438"/>
    <x v="0"/>
    <s v="COOPER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8653"/>
    <s v="Station Wagon/Sport Utility Vehicle"/>
    <s v="Sedan"/>
    <s v="NA"/>
    <s v="NA"/>
    <s v="NA"/>
  </r>
  <r>
    <n v="56118"/>
    <x v="201"/>
    <x v="286"/>
    <x v="5"/>
    <s v="BROOKLYN"/>
    <n v="11207"/>
    <s v="40.676594"/>
    <s v="-73.89038"/>
    <s v="POINT (-73.89038 40.676594)"/>
    <x v="330"/>
    <x v="0"/>
    <s v="HENDRIX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756"/>
    <s v="Sedan"/>
    <s v="NA"/>
    <s v="NA"/>
    <s v="NA"/>
    <s v="NA"/>
  </r>
  <r>
    <n v="56119"/>
    <x v="201"/>
    <x v="445"/>
    <x v="5"/>
    <s v="BROOKLYN"/>
    <n v="11218"/>
    <s v="40.637268"/>
    <s v="-73.982605"/>
    <s v="POINT (-73.982605 40.637268)"/>
    <x v="3"/>
    <x v="0"/>
    <s v="NA"/>
    <s v="4013 15 AVENUE"/>
    <n v="0"/>
    <n v="0"/>
    <n v="0"/>
    <n v="0"/>
    <n v="0"/>
    <n v="0"/>
    <n v="0"/>
    <n v="0"/>
    <x v="0"/>
    <x v="5"/>
    <s v="Unspecified"/>
    <s v="Unspecified"/>
    <s v="Unspecified"/>
    <s v="Unspecified"/>
    <n v="4288247"/>
    <s v="Station Wagon/Sport Utility Vehicle"/>
    <s v="Station Wagon/Sport Utility Vehicle"/>
    <s v="NA"/>
    <s v="NA"/>
    <s v="NA"/>
  </r>
  <r>
    <n v="56120"/>
    <x v="201"/>
    <x v="146"/>
    <x v="5"/>
    <s v="QUEENS"/>
    <n v="11105"/>
    <s v="40.774147"/>
    <s v="-73.91497"/>
    <s v="POINT (-73.91497 40.774147)"/>
    <x v="570"/>
    <x v="0"/>
    <s v="23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03"/>
    <s v="Station Wagon/Sport Utility Vehicle"/>
    <s v="Sedan"/>
    <s v="NA"/>
    <s v="NA"/>
    <s v="NA"/>
  </r>
  <r>
    <n v="56121"/>
    <x v="201"/>
    <x v="1025"/>
    <x v="5"/>
    <s v="BROOKLYN"/>
    <n v="11213"/>
    <s v="40.668495"/>
    <s v="-73.925606"/>
    <s v="POINT (-73.925606 40.668495)"/>
    <x v="59"/>
    <x v="0"/>
    <s v="BUFFALO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957"/>
    <s v="Sedan"/>
    <s v="Sedan"/>
    <s v="Sedan"/>
    <s v="NA"/>
    <s v="NA"/>
  </r>
  <r>
    <n v="56122"/>
    <x v="201"/>
    <x v="176"/>
    <x v="5"/>
    <s v="QUEENS"/>
    <n v="11102"/>
    <s v="40.767647"/>
    <s v="-73.92078"/>
    <s v="POINT (-73.92078 40.767647)"/>
    <x v="906"/>
    <x v="0"/>
    <s v="NEWTOWN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86367"/>
    <s v="Pick-up Truck"/>
    <s v="NA"/>
    <s v="NA"/>
    <s v="NA"/>
    <s v="NA"/>
  </r>
  <r>
    <n v="56123"/>
    <x v="201"/>
    <x v="283"/>
    <x v="5"/>
    <s v="NA"/>
    <s v="NA"/>
    <s v="40.700836"/>
    <s v="-73.99495"/>
    <s v="POINT (-73.99495 40.70083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76"/>
    <s v="Station Wagon/Sport Utility Vehicle"/>
    <s v="Sedan"/>
    <s v="NA"/>
    <s v="NA"/>
    <s v="NA"/>
  </r>
  <r>
    <n v="56124"/>
    <x v="201"/>
    <x v="407"/>
    <x v="5"/>
    <s v="MANHATTAN"/>
    <n v="10022"/>
    <s v="40.759163"/>
    <s v="-73.97675"/>
    <s v="POINT (-73.97675 40.759163)"/>
    <x v="1467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62"/>
    <s v="Sedan"/>
    <s v="NA"/>
    <s v="NA"/>
    <s v="NA"/>
    <s v="NA"/>
  </r>
  <r>
    <n v="56125"/>
    <x v="201"/>
    <x v="224"/>
    <x v="5"/>
    <s v="NA"/>
    <s v="NA"/>
    <s v="40.6972"/>
    <s v="-73.952934"/>
    <s v="POINT (-73.952934 40.6972)"/>
    <x v="37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6588"/>
    <s v="Sedan"/>
    <s v="Station Wagon/Sport Utility Vehicle"/>
    <s v="NA"/>
    <s v="NA"/>
    <s v="NA"/>
  </r>
  <r>
    <n v="56126"/>
    <x v="201"/>
    <x v="473"/>
    <x v="5"/>
    <s v="BROOKLYN"/>
    <n v="11219"/>
    <s v="40.63803"/>
    <s v="-73.99258"/>
    <s v="POINT (-73.99258 40.63803)"/>
    <x v="297"/>
    <x v="0"/>
    <s v="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252"/>
    <s v="Station Wagon/Sport Utility Vehicle"/>
    <s v="Ambulance"/>
    <s v="NA"/>
    <s v="NA"/>
    <s v="NA"/>
  </r>
  <r>
    <n v="56127"/>
    <x v="201"/>
    <x v="16"/>
    <x v="5"/>
    <s v="NA"/>
    <s v="NA"/>
    <s v="40.724606"/>
    <s v="-73.86136"/>
    <s v="POINT (-73.86136 40.724606)"/>
    <x v="406"/>
    <x v="0"/>
    <s v="BOELSEN CRESCEN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6452"/>
    <s v="Sedan"/>
    <s v="Sedan"/>
    <s v="NA"/>
    <s v="NA"/>
    <s v="NA"/>
  </r>
  <r>
    <n v="56128"/>
    <x v="201"/>
    <x v="221"/>
    <x v="5"/>
    <s v="QUEENS"/>
    <n v="11432"/>
    <s v="40.719093"/>
    <s v="-73.77552"/>
    <s v="POINT (-73.77552 40.719093)"/>
    <x v="772"/>
    <x v="0"/>
    <s v="CAMBRIDGE ROAD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6415"/>
    <s v="Station Wagon/Sport Utility Vehicle"/>
    <s v="Sedan"/>
    <s v="Station Wagon/Sport Utility Vehicle"/>
    <s v="NA"/>
    <s v="NA"/>
  </r>
  <r>
    <n v="56129"/>
    <x v="201"/>
    <x v="113"/>
    <x v="5"/>
    <s v="NA"/>
    <s v="NA"/>
    <s v="40.72545"/>
    <s v="-73.837776"/>
    <s v="POINT (-73.837776 40.72545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469"/>
    <s v="Sedan"/>
    <s v="Station Wagon/Sport Utility Vehicle"/>
    <s v="NA"/>
    <s v="NA"/>
    <s v="NA"/>
  </r>
  <r>
    <n v="56130"/>
    <x v="201"/>
    <x v="98"/>
    <x v="5"/>
    <s v="NA"/>
    <s v="NA"/>
    <s v="40.811565"/>
    <s v="-73.942726"/>
    <s v="POINT (-73.942726 40.811565)"/>
    <x v="3"/>
    <x v="0"/>
    <s v="NA"/>
    <s v="WEST 131 STREET"/>
    <n v="0"/>
    <n v="0"/>
    <n v="0"/>
    <n v="0"/>
    <n v="0"/>
    <n v="0"/>
    <n v="0"/>
    <n v="0"/>
    <x v="0"/>
    <x v="5"/>
    <s v="Unspecified"/>
    <s v="Unspecified"/>
    <s v="Unspecified"/>
    <s v="Unspecified"/>
    <n v="4286939"/>
    <s v="Station Wagon/Sport Utility Vehicle"/>
    <s v="Sedan"/>
    <s v="NA"/>
    <s v="NA"/>
    <s v="NA"/>
  </r>
  <r>
    <n v="56131"/>
    <x v="201"/>
    <x v="256"/>
    <x v="5"/>
    <s v="BROOKLYN"/>
    <n v="11236"/>
    <s v="40.628757"/>
    <s v="-73.89213"/>
    <s v="POINT (-73.89213 40.628757)"/>
    <x v="3"/>
    <x v="0"/>
    <s v="NA"/>
    <s v="9002 SKIDMORE AVENUE"/>
    <n v="0"/>
    <n v="0"/>
    <n v="0"/>
    <n v="0"/>
    <n v="0"/>
    <n v="0"/>
    <n v="0"/>
    <n v="0"/>
    <x v="0"/>
    <x v="2"/>
    <s v="Unspecified"/>
    <s v="Unspecified"/>
    <s v="Unspecified"/>
    <s v="Unspecified"/>
    <n v="4286993"/>
    <s v="Station Wagon/Sport Utility Vehicle"/>
    <s v="NA"/>
    <s v="NA"/>
    <s v="NA"/>
    <s v="NA"/>
  </r>
  <r>
    <n v="56132"/>
    <x v="201"/>
    <x v="158"/>
    <x v="5"/>
    <s v="QUEENS"/>
    <n v="11420"/>
    <s v="40.672215"/>
    <s v="-73.80622"/>
    <s v="POINT (-73.80622 40.672215)"/>
    <x v="3"/>
    <x v="0"/>
    <s v="NA"/>
    <s v="132-08 SUTTER AVENUE"/>
    <n v="1"/>
    <n v="0"/>
    <n v="0"/>
    <n v="0"/>
    <n v="0"/>
    <n v="0"/>
    <n v="1"/>
    <n v="0"/>
    <x v="0"/>
    <x v="3"/>
    <s v="Unspecified"/>
    <s v="Unspecified"/>
    <s v="Unspecified"/>
    <s v="Unspecified"/>
    <n v="4286747"/>
    <s v="Station Wagon/Sport Utility Vehicle"/>
    <s v="Sedan"/>
    <s v="NA"/>
    <s v="NA"/>
    <s v="NA"/>
  </r>
  <r>
    <n v="56133"/>
    <x v="201"/>
    <x v="198"/>
    <x v="5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33"/>
    <s v="Station Wagon/Sport Utility Vehicle"/>
    <s v="NA"/>
    <s v="NA"/>
    <s v="NA"/>
    <s v="NA"/>
  </r>
  <r>
    <n v="56134"/>
    <x v="201"/>
    <x v="653"/>
    <x v="5"/>
    <s v="BROOKLYN"/>
    <n v="11235"/>
    <s v="40.58675"/>
    <s v="-73.95252"/>
    <s v="POINT (-73.95252 40.58675)"/>
    <x v="3"/>
    <x v="0"/>
    <s v="NA"/>
    <s v="1633 SHEEPSHEAD BAY ROAD"/>
    <n v="0"/>
    <n v="0"/>
    <n v="0"/>
    <n v="0"/>
    <n v="0"/>
    <n v="0"/>
    <n v="0"/>
    <n v="0"/>
    <x v="0"/>
    <x v="7"/>
    <s v="Unspecified"/>
    <s v="Unspecified"/>
    <s v="Unspecified"/>
    <s v="Unspecified"/>
    <n v="4286612"/>
    <s v="Station Wagon/Sport Utility Vehicle"/>
    <s v="Sedan"/>
    <s v="NA"/>
    <s v="NA"/>
    <s v="NA"/>
  </r>
  <r>
    <n v="56135"/>
    <x v="201"/>
    <x v="660"/>
    <x v="5"/>
    <s v="QUEENS"/>
    <n v="11354"/>
    <s v="40.770004"/>
    <s v="-73.83489"/>
    <s v="POINT (-73.83489 40.770004)"/>
    <x v="3468"/>
    <x v="0"/>
    <s v="WHITESTONE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80"/>
    <s v="Sedan"/>
    <s v="Station Wagon/Sport Utility Vehicle"/>
    <s v="NA"/>
    <s v="NA"/>
    <s v="NA"/>
  </r>
  <r>
    <n v="56136"/>
    <x v="201"/>
    <x v="224"/>
    <x v="5"/>
    <s v="NA"/>
    <s v="NA"/>
    <s v="40.75791"/>
    <s v="-73.97766"/>
    <s v="POINT (-73.97766 40.75791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660"/>
    <s v="Taxi"/>
    <s v="Taxi"/>
    <s v="NA"/>
    <s v="NA"/>
    <s v="NA"/>
  </r>
  <r>
    <n v="56137"/>
    <x v="201"/>
    <x v="0"/>
    <x v="5"/>
    <s v="MANHATTAN"/>
    <n v="10022"/>
    <s v="40.76099"/>
    <s v="-73.97332"/>
    <s v="POINT (-73.97332 40.76099)"/>
    <x v="1750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58"/>
    <s v="Van"/>
    <s v="Taxi"/>
    <s v="NA"/>
    <s v="NA"/>
    <s v="NA"/>
  </r>
  <r>
    <n v="56138"/>
    <x v="201"/>
    <x v="918"/>
    <x v="5"/>
    <s v="NA"/>
    <s v="NA"/>
    <s v="40.877365"/>
    <s v="-73.88533"/>
    <s v="POINT (-73.88533 40.877365)"/>
    <x v="157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86674"/>
    <s v="Station Wagon/Sport Utility Vehicle"/>
    <s v="Bus"/>
    <s v="NA"/>
    <s v="NA"/>
    <s v="NA"/>
  </r>
  <r>
    <n v="56139"/>
    <x v="201"/>
    <x v="573"/>
    <x v="5"/>
    <s v="MANHATTAN"/>
    <n v="10030"/>
    <s v="40.82154"/>
    <s v="-73.94287"/>
    <s v="POINT (-73.94287 40.82154)"/>
    <x v="2"/>
    <x v="0"/>
    <s v="WEST 143 STREET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288165"/>
    <s v="Station Wagon/Sport Utility Vehicle"/>
    <s v="Bus"/>
    <s v="NA"/>
    <s v="NA"/>
    <s v="NA"/>
  </r>
  <r>
    <n v="56140"/>
    <x v="201"/>
    <x v="887"/>
    <x v="5"/>
    <s v="BRONX"/>
    <n v="10466"/>
    <s v="40.896687"/>
    <s v="-73.84511"/>
    <s v="POINT (-73.84511 40.896687)"/>
    <x v="116"/>
    <x v="0"/>
    <s v="PITMAN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7261"/>
    <s v="Sedan"/>
    <s v="Sedan"/>
    <s v="NA"/>
    <s v="NA"/>
    <s v="NA"/>
  </r>
  <r>
    <n v="56141"/>
    <x v="201"/>
    <x v="249"/>
    <x v="5"/>
    <s v="BROOKLYN"/>
    <n v="11234"/>
    <s v="40.62611"/>
    <s v="-73.91393"/>
    <s v="POINT (-73.91393 40.62611)"/>
    <x v="3"/>
    <x v="0"/>
    <s v="NA"/>
    <s v="1210 EAST 72 STREET"/>
    <n v="0"/>
    <n v="0"/>
    <n v="0"/>
    <n v="0"/>
    <n v="0"/>
    <n v="0"/>
    <n v="0"/>
    <n v="0"/>
    <x v="0"/>
    <x v="3"/>
    <s v="Unspecified"/>
    <s v="Unspecified"/>
    <s v="Unspecified"/>
    <s v="Unspecified"/>
    <n v="4286984"/>
    <s v="Sedan"/>
    <s v="Sedan"/>
    <s v="NA"/>
    <s v="NA"/>
    <s v="NA"/>
  </r>
  <r>
    <n v="56142"/>
    <x v="201"/>
    <x v="209"/>
    <x v="5"/>
    <s v="QUEENS"/>
    <n v="11411"/>
    <s v="40.697304"/>
    <s v="-73.73701"/>
    <s v="POINT (-73.73701 40.697304)"/>
    <x v="3"/>
    <x v="0"/>
    <s v="NA"/>
    <s v="115-74 222 STREET"/>
    <n v="0"/>
    <n v="0"/>
    <n v="0"/>
    <n v="0"/>
    <n v="0"/>
    <n v="0"/>
    <n v="0"/>
    <n v="0"/>
    <x v="0"/>
    <x v="5"/>
    <s v="Unspecified"/>
    <s v="Unspecified"/>
    <s v="Unspecified"/>
    <s v="Unspecified"/>
    <n v="4287946"/>
    <s v="4 dr sedan"/>
    <s v="NA"/>
    <s v="NA"/>
    <s v="NA"/>
    <s v="NA"/>
  </r>
  <r>
    <n v="56143"/>
    <x v="201"/>
    <x v="244"/>
    <x v="5"/>
    <s v="BRONX"/>
    <n v="10458"/>
    <s v="40.858433"/>
    <s v="-73.885124"/>
    <s v="POINT (-73.885124 40.858433)"/>
    <x v="28"/>
    <x v="0"/>
    <s v="ARTHUR AVENUE"/>
    <s v="NA"/>
    <n v="0"/>
    <n v="0"/>
    <n v="0"/>
    <n v="0"/>
    <n v="0"/>
    <n v="0"/>
    <n v="0"/>
    <n v="0"/>
    <x v="0"/>
    <x v="8"/>
    <s v="Failure to Keep Right"/>
    <s v="Unspecified"/>
    <s v="Unspecified"/>
    <s v="Unspecified"/>
    <n v="4286832"/>
    <s v="Armored Truck"/>
    <s v="Sedan"/>
    <s v="NA"/>
    <s v="NA"/>
    <s v="NA"/>
  </r>
  <r>
    <n v="56144"/>
    <x v="201"/>
    <x v="527"/>
    <x v="5"/>
    <s v="NA"/>
    <s v="NA"/>
    <s v="40.738754"/>
    <s v="-74.0055"/>
    <s v="POINT (-74.0055 40.738754)"/>
    <x v="8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548"/>
    <s v="Station Wagon/Sport Utility Vehicle"/>
    <s v="Box Truck"/>
    <s v="NA"/>
    <s v="NA"/>
    <s v="NA"/>
  </r>
  <r>
    <n v="56145"/>
    <x v="201"/>
    <x v="64"/>
    <x v="5"/>
    <s v="QUEENS"/>
    <n v="11101"/>
    <s v="40.743084"/>
    <s v="-73.9358"/>
    <s v="POINT (-73.9358 40.743084)"/>
    <x v="906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717"/>
    <s v="Station Wagon/Sport Utility Vehicle"/>
    <s v="Sedan"/>
    <s v="NA"/>
    <s v="NA"/>
    <s v="NA"/>
  </r>
  <r>
    <n v="56146"/>
    <x v="201"/>
    <x v="247"/>
    <x v="5"/>
    <s v="NA"/>
    <s v="NA"/>
    <s v="40.61903"/>
    <s v="-74.13392"/>
    <s v="POINT (-74.13392 40.61903)"/>
    <x v="3"/>
    <x v="0"/>
    <s v="NA"/>
    <s v="175 WILLARD AVENUE"/>
    <n v="0"/>
    <n v="0"/>
    <n v="0"/>
    <n v="0"/>
    <n v="0"/>
    <n v="0"/>
    <n v="0"/>
    <n v="0"/>
    <x v="0"/>
    <x v="7"/>
    <s v="Unspecified"/>
    <s v="Unspecified"/>
    <s v="Unspecified"/>
    <s v="Unspecified"/>
    <n v="4288100"/>
    <s v="Sedan"/>
    <s v="NA"/>
    <s v="NA"/>
    <s v="NA"/>
    <s v="NA"/>
  </r>
  <r>
    <n v="56147"/>
    <x v="201"/>
    <x v="86"/>
    <x v="5"/>
    <s v="BRONX"/>
    <n v="10461"/>
    <s v="40.84489"/>
    <s v="-73.84667"/>
    <s v="POINT (-73.84667 40.84489)"/>
    <x v="3"/>
    <x v="0"/>
    <s v="NA"/>
    <s v="1518 WILLIAMSBRIDGE ROAD"/>
    <n v="0"/>
    <n v="0"/>
    <n v="0"/>
    <n v="0"/>
    <n v="0"/>
    <n v="0"/>
    <n v="0"/>
    <n v="0"/>
    <x v="0"/>
    <x v="7"/>
    <s v="Unspecified"/>
    <s v="Unspecified"/>
    <s v="Unspecified"/>
    <s v="Unspecified"/>
    <n v="4287848"/>
    <s v="Station Wagon/Sport Utility Vehicle"/>
    <s v="Station Wagon/Sport Utility Vehicle"/>
    <s v="NA"/>
    <s v="NA"/>
    <s v="NA"/>
  </r>
  <r>
    <n v="56148"/>
    <x v="201"/>
    <x v="221"/>
    <x v="5"/>
    <s v="QUEENS"/>
    <n v="11691"/>
    <s v="40.59955"/>
    <s v="-73.76129"/>
    <s v="POINT (-73.76129 40.59955)"/>
    <x v="1806"/>
    <x v="0"/>
    <s v="BROOKHAV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323"/>
    <s v="Sedan"/>
    <s v="NA"/>
    <s v="NA"/>
    <s v="NA"/>
    <s v="NA"/>
  </r>
  <r>
    <n v="56149"/>
    <x v="201"/>
    <x v="388"/>
    <x v="5"/>
    <s v="BRONX"/>
    <n v="10473"/>
    <s v="40.81777"/>
    <s v="-73.85728"/>
    <s v="POINT (-73.85728 40.81777)"/>
    <x v="164"/>
    <x v="0"/>
    <s v="RANDALL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2766"/>
    <s v="NA"/>
    <s v="NA"/>
    <s v="NA"/>
    <s v="NA"/>
    <s v="NA"/>
  </r>
  <r>
    <n v="56150"/>
    <x v="201"/>
    <x v="633"/>
    <x v="5"/>
    <s v="QUEENS"/>
    <n v="11428"/>
    <s v="40.718655"/>
    <s v="-73.74614"/>
    <s v="POINT (-73.74614 40.718655)"/>
    <x v="3"/>
    <x v="0"/>
    <s v="NA"/>
    <s v="93-32 213 STREET"/>
    <n v="0"/>
    <n v="0"/>
    <n v="0"/>
    <n v="0"/>
    <n v="0"/>
    <n v="0"/>
    <n v="0"/>
    <n v="0"/>
    <x v="0"/>
    <x v="14"/>
    <s v="Unspecified"/>
    <s v="Unspecified"/>
    <s v="Unspecified"/>
    <s v="Unspecified"/>
    <n v="4286765"/>
    <s v="Sedan"/>
    <s v="NA"/>
    <s v="NA"/>
    <s v="NA"/>
    <s v="NA"/>
  </r>
  <r>
    <n v="56151"/>
    <x v="201"/>
    <x v="246"/>
    <x v="5"/>
    <s v="NA"/>
    <s v="NA"/>
    <s v="40.726444"/>
    <s v="-73.76579"/>
    <s v="POINT (-73.76579 40.72644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845"/>
    <s v="Station Wagon/Sport Utility Vehicle"/>
    <s v="Station Wagon/Sport Utility Vehicle"/>
    <s v="NA"/>
    <s v="NA"/>
    <s v="NA"/>
  </r>
  <r>
    <n v="56152"/>
    <x v="201"/>
    <x v="206"/>
    <x v="5"/>
    <s v="NA"/>
    <s v="NA"/>
    <s v="40.730434"/>
    <s v="-73.875595"/>
    <s v="POINT (-73.875595 40.730434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358"/>
    <s v="Lift Boom"/>
    <s v="Station Wagon/Sport Utility Vehicle"/>
    <s v="NA"/>
    <s v="NA"/>
    <s v="NA"/>
  </r>
  <r>
    <n v="56153"/>
    <x v="201"/>
    <x v="1004"/>
    <x v="5"/>
    <s v="BRONX"/>
    <n v="10458"/>
    <s v="40.857143"/>
    <s v="-73.88319"/>
    <s v="POINT (-73.88319 40.857143)"/>
    <x v="3"/>
    <x v="0"/>
    <s v="NA"/>
    <s v="2494 CAMBRELENG AVENUE"/>
    <n v="0"/>
    <n v="0"/>
    <n v="0"/>
    <n v="0"/>
    <n v="0"/>
    <n v="0"/>
    <n v="0"/>
    <n v="0"/>
    <x v="0"/>
    <x v="14"/>
    <s v="Passing Too Closely"/>
    <s v="Unspecified"/>
    <s v="Unspecified"/>
    <s v="Unspecified"/>
    <n v="4286875"/>
    <s v="Station Wagon/Sport Utility Vehicle"/>
    <s v="Taxi"/>
    <s v="NA"/>
    <s v="NA"/>
    <s v="NA"/>
  </r>
  <r>
    <n v="56154"/>
    <x v="201"/>
    <x v="794"/>
    <x v="5"/>
    <s v="NA"/>
    <s v="NA"/>
    <s v="40.620502"/>
    <s v="-73.998604"/>
    <s v="POINT (-73.998604 40.620502)"/>
    <x v="100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163"/>
    <s v="Sedan"/>
    <s v="NA"/>
    <s v="NA"/>
    <s v="NA"/>
    <s v="NA"/>
  </r>
  <r>
    <n v="56155"/>
    <x v="201"/>
    <x v="699"/>
    <x v="5"/>
    <s v="BROOKLYN"/>
    <n v="11226"/>
    <s v="40.65487"/>
    <s v="-73.96191"/>
    <s v="POINT (-73.96191 40.65487)"/>
    <x v="136"/>
    <x v="0"/>
    <s v="PARK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442"/>
    <s v="Sedan"/>
    <s v="Station Wagon/Sport Utility Vehicle"/>
    <s v="NA"/>
    <s v="NA"/>
    <s v="NA"/>
  </r>
  <r>
    <n v="56156"/>
    <x v="201"/>
    <x v="72"/>
    <x v="5"/>
    <s v="BROOKLYN"/>
    <n v="11207"/>
    <s v="40.6545"/>
    <s v="-73.88222"/>
    <s v="POINT (-73.88222 40.6545)"/>
    <x v="668"/>
    <x v="0"/>
    <s v="FLATLAND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8748"/>
    <s v="NA"/>
    <s v="NA"/>
    <s v="NA"/>
    <s v="NA"/>
    <s v="NA"/>
  </r>
  <r>
    <n v="56157"/>
    <x v="201"/>
    <x v="38"/>
    <x v="5"/>
    <s v="QUEENS"/>
    <n v="11365"/>
    <s v="40.736774"/>
    <s v="-73.80475"/>
    <s v="POINT (-73.80475 40.736774)"/>
    <x v="205"/>
    <x v="0"/>
    <s v="6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550"/>
    <s v="Sedan"/>
    <s v="Bus"/>
    <s v="NA"/>
    <s v="NA"/>
    <s v="NA"/>
  </r>
  <r>
    <n v="56158"/>
    <x v="201"/>
    <x v="535"/>
    <x v="5"/>
    <s v="BRONX"/>
    <n v="10460"/>
    <s v="40.842106"/>
    <s v="-73.884415"/>
    <s v="POINT (-73.884415 40.842106)"/>
    <x v="3"/>
    <x v="0"/>
    <s v="NA"/>
    <s v="907 EAST TREMONT AVENUE"/>
    <n v="0"/>
    <n v="0"/>
    <n v="0"/>
    <n v="0"/>
    <n v="0"/>
    <n v="0"/>
    <n v="0"/>
    <n v="0"/>
    <x v="0"/>
    <x v="4"/>
    <s v="Unspecified"/>
    <s v="Unspecified"/>
    <s v="Unspecified"/>
    <s v="Unspecified"/>
    <n v="4287304"/>
    <s v="Sedan"/>
    <s v="Sedan"/>
    <s v="NA"/>
    <s v="NA"/>
    <s v="NA"/>
  </r>
  <r>
    <n v="56159"/>
    <x v="201"/>
    <x v="158"/>
    <x v="5"/>
    <s v="NA"/>
    <s v="NA"/>
    <s v="40.738495"/>
    <s v="-73.90274"/>
    <s v="POINT (-73.90274 40.738495)"/>
    <x v="40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286472"/>
    <s v="Station Wagon/Sport Utility Vehicle"/>
    <s v="Sedan"/>
    <s v="Sedan"/>
    <s v="Sedan"/>
    <s v="NA"/>
  </r>
  <r>
    <n v="56160"/>
    <x v="201"/>
    <x v="951"/>
    <x v="5"/>
    <s v="NA"/>
    <s v="NA"/>
    <s v="40.73261"/>
    <s v="-73.8686"/>
    <s v="POINT (-73.8686 40.73261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68"/>
    <s v="Box Truck"/>
    <s v="Van"/>
    <s v="NA"/>
    <s v="NA"/>
    <s v="NA"/>
  </r>
  <r>
    <n v="56161"/>
    <x v="201"/>
    <x v="79"/>
    <x v="5"/>
    <s v="NA"/>
    <s v="NA"/>
    <s v="NA"/>
    <s v="NA"/>
    <s v="NA"/>
    <x v="1014"/>
    <x v="0"/>
    <s v="BUSHWICK A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903"/>
    <s v="Station Wagon/Sport Utility Vehicle"/>
    <s v="NA"/>
    <s v="NA"/>
    <s v="NA"/>
    <s v="NA"/>
  </r>
  <r>
    <n v="56162"/>
    <x v="201"/>
    <x v="168"/>
    <x v="5"/>
    <s v="BRONX"/>
    <n v="10472"/>
    <s v="40.830563"/>
    <s v="-73.87091"/>
    <s v="POINT (-73.87091 40.830563)"/>
    <x v="278"/>
    <x v="0"/>
    <s v="CROE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873"/>
    <s v="Bus"/>
    <s v="Sedan"/>
    <s v="NA"/>
    <s v="NA"/>
    <s v="NA"/>
  </r>
  <r>
    <n v="56163"/>
    <x v="201"/>
    <x v="988"/>
    <x v="5"/>
    <s v="MANHATTAN"/>
    <n v="10035"/>
    <s v="40.796356"/>
    <s v="-73.932205"/>
    <s v="POINT (-73.932205 40.796356)"/>
    <x v="338"/>
    <x v="0"/>
    <s v="PLEAS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73"/>
    <s v="Dump"/>
    <s v="Station Wagon/Sport Utility Vehicle"/>
    <s v="NA"/>
    <s v="NA"/>
    <s v="NA"/>
  </r>
  <r>
    <n v="56164"/>
    <x v="201"/>
    <x v="249"/>
    <x v="5"/>
    <s v="NA"/>
    <s v="NA"/>
    <s v="40.735413"/>
    <s v="-73.91835"/>
    <s v="POINT (-73.91835 40.735413)"/>
    <x v="146"/>
    <x v="0"/>
    <s v="LAUREL HILL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86"/>
    <s v="Station Wagon/Sport Utility Vehicle"/>
    <s v="Station Wagon/Sport Utility Vehicle"/>
    <s v="NA"/>
    <s v="NA"/>
    <s v="NA"/>
  </r>
  <r>
    <n v="56165"/>
    <x v="201"/>
    <x v="319"/>
    <x v="5"/>
    <s v="NA"/>
    <s v="NA"/>
    <s v="40.89997"/>
    <s v="-73.87898"/>
    <s v="POINT (-73.87898 40.8999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427"/>
    <s v="Station Wagon/Sport Utility Vehicle"/>
    <s v="Box Truck"/>
    <s v="NA"/>
    <s v="NA"/>
    <s v="NA"/>
  </r>
  <r>
    <n v="56166"/>
    <x v="201"/>
    <x v="422"/>
    <x v="5"/>
    <s v="NA"/>
    <s v="NA"/>
    <s v="40.65605"/>
    <s v="-73.92361"/>
    <s v="POINT (-73.92361 40.65605)"/>
    <x v="43"/>
    <x v="0"/>
    <s v="LENOX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50"/>
    <s v="Sedan"/>
    <s v="NA"/>
    <s v="NA"/>
    <s v="NA"/>
    <s v="NA"/>
  </r>
  <r>
    <n v="56167"/>
    <x v="201"/>
    <x v="839"/>
    <x v="5"/>
    <s v="QUEENS"/>
    <n v="11377"/>
    <s v="40.753708"/>
    <s v="-73.90299"/>
    <s v="POINT (-73.90299 40.753708)"/>
    <x v="382"/>
    <x v="0"/>
    <s v="NORTHERN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308"/>
    <s v="Pick-up Truck"/>
    <s v="Station Wagon/Sport Utility Vehicle"/>
    <s v="NA"/>
    <s v="NA"/>
    <s v="NA"/>
  </r>
  <r>
    <n v="56168"/>
    <x v="201"/>
    <x v="911"/>
    <x v="5"/>
    <s v="BROOKLYN"/>
    <n v="11217"/>
    <s v="40.684395"/>
    <s v="-73.97835"/>
    <s v="POINT (-73.97835 40.684395)"/>
    <x v="279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624"/>
    <s v="Sedan"/>
    <s v="Station Wagon/Sport Utility Vehicle"/>
    <s v="NA"/>
    <s v="NA"/>
    <s v="NA"/>
  </r>
  <r>
    <n v="56169"/>
    <x v="201"/>
    <x v="522"/>
    <x v="5"/>
    <s v="BRONX"/>
    <n v="10454"/>
    <s v="40.80719"/>
    <s v="-73.92431"/>
    <s v="POINT (-73.92431 40.80719)"/>
    <x v="262"/>
    <x v="0"/>
    <s v="WILLIS AVENUE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6595"/>
    <s v="Station Wagon/Sport Utility Vehicle"/>
    <s v="Sedan"/>
    <s v="NA"/>
    <s v="NA"/>
    <s v="NA"/>
  </r>
  <r>
    <n v="56170"/>
    <x v="201"/>
    <x v="58"/>
    <x v="5"/>
    <s v="QUEENS"/>
    <n v="11420"/>
    <s v="40.680756"/>
    <s v="-73.82045"/>
    <s v="POINT (-73.82045 40.680756)"/>
    <x v="1108"/>
    <x v="0"/>
    <s v="111 AVENUE"/>
    <s v="NA"/>
    <n v="0"/>
    <n v="0"/>
    <n v="0"/>
    <n v="0"/>
    <n v="0"/>
    <n v="0"/>
    <n v="0"/>
    <n v="0"/>
    <x v="0"/>
    <x v="12"/>
    <s v="Other Vehicular"/>
    <s v="Other Vehicular"/>
    <s v="Unspecified"/>
    <s v="Unspecified"/>
    <n v="4286754"/>
    <s v="Sedan"/>
    <s v="Taxi"/>
    <s v="Station Wagon/Sport Utility Vehicle"/>
    <s v="NA"/>
    <s v="NA"/>
  </r>
  <r>
    <n v="56171"/>
    <x v="201"/>
    <x v="722"/>
    <x v="5"/>
    <s v="QUEENS"/>
    <n v="11413"/>
    <s v="40.676945"/>
    <s v="-73.75184"/>
    <s v="POINT (-73.75184 40.676945)"/>
    <x v="2013"/>
    <x v="0"/>
    <s v="21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979"/>
    <s v="Station Wagon/Sport Utility Vehicle"/>
    <s v="Station Wagon/Sport Utility Vehicle"/>
    <s v="NA"/>
    <s v="NA"/>
    <s v="NA"/>
  </r>
  <r>
    <n v="56172"/>
    <x v="201"/>
    <x v="441"/>
    <x v="5"/>
    <s v="BROOKLYN"/>
    <n v="11212"/>
    <s v="40.660477"/>
    <s v="-73.92354"/>
    <s v="POINT (-73.92354 40.660477)"/>
    <x v="3"/>
    <x v="0"/>
    <s v="NA"/>
    <s v="218 EAST 94 STREET"/>
    <n v="0"/>
    <n v="0"/>
    <n v="0"/>
    <n v="0"/>
    <n v="0"/>
    <n v="0"/>
    <n v="0"/>
    <n v="0"/>
    <x v="0"/>
    <x v="5"/>
    <s v="Unspecified"/>
    <s v="Unspecified"/>
    <s v="Unspecified"/>
    <s v="Unspecified"/>
    <n v="4287438"/>
    <s v="Station Wagon/Sport Utility Vehicle"/>
    <s v="Station Wagon/Sport Utility Vehicle"/>
    <s v="NA"/>
    <s v="NA"/>
    <s v="NA"/>
  </r>
  <r>
    <n v="56173"/>
    <x v="201"/>
    <x v="243"/>
    <x v="5"/>
    <s v="QUEENS"/>
    <n v="11385"/>
    <s v="40.696125"/>
    <s v="-73.89975"/>
    <s v="POINT (-73.89975 40.696125)"/>
    <x v="3"/>
    <x v="0"/>
    <s v="NA"/>
    <s v="1103 CYPRESS AVENUE"/>
    <n v="1"/>
    <n v="0"/>
    <n v="0"/>
    <n v="0"/>
    <n v="0"/>
    <n v="0"/>
    <n v="1"/>
    <n v="0"/>
    <x v="0"/>
    <x v="5"/>
    <s v="Unspecified"/>
    <s v="Unspecified"/>
    <s v="Unspecified"/>
    <s v="Unspecified"/>
    <n v="4333011"/>
    <s v="Sedan"/>
    <s v="NA"/>
    <s v="NA"/>
    <s v="NA"/>
    <s v="NA"/>
  </r>
  <r>
    <n v="56174"/>
    <x v="201"/>
    <x v="221"/>
    <x v="5"/>
    <s v="NA"/>
    <s v="NA"/>
    <s v="40.73908"/>
    <s v="-74.00309"/>
    <s v="POINT (-74.00309 40.73908)"/>
    <x v="1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363"/>
    <s v="Taxi"/>
    <s v="Van"/>
    <s v="NA"/>
    <s v="NA"/>
    <s v="NA"/>
  </r>
  <r>
    <n v="56175"/>
    <x v="201"/>
    <x v="15"/>
    <x v="5"/>
    <s v="NA"/>
    <s v="NA"/>
    <s v="40.58945"/>
    <s v="-73.960526"/>
    <s v="POINT (-73.960526 40.58945)"/>
    <x v="56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652"/>
    <s v="NA"/>
    <s v="NA"/>
    <s v="NA"/>
    <s v="NA"/>
    <s v="NA"/>
  </r>
  <r>
    <n v="56176"/>
    <x v="201"/>
    <x v="255"/>
    <x v="5"/>
    <s v="QUEENS"/>
    <n v="11434"/>
    <s v="40.678364"/>
    <s v="-73.77949"/>
    <s v="POINT (-73.77949 40.678364)"/>
    <x v="1291"/>
    <x v="0"/>
    <s v="BREWER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412"/>
    <s v="Sedan"/>
    <s v="Sedan"/>
    <s v="NA"/>
    <s v="NA"/>
    <s v="NA"/>
  </r>
  <r>
    <n v="56177"/>
    <x v="201"/>
    <x v="68"/>
    <x v="5"/>
    <s v="BROOKLYN"/>
    <n v="11203"/>
    <s v="40.654976"/>
    <s v="-73.936554"/>
    <s v="POINT (-73.936554 40.654976)"/>
    <x v="1348"/>
    <x v="0"/>
    <s v="TRO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440"/>
    <s v="Station Wagon/Sport Utility Vehicle"/>
    <s v="Sedan"/>
    <s v="Station Wagon/Sport Utility Vehicle"/>
    <s v="NA"/>
    <s v="NA"/>
  </r>
  <r>
    <n v="56178"/>
    <x v="201"/>
    <x v="296"/>
    <x v="5"/>
    <s v="NA"/>
    <s v="NA"/>
    <s v="NA"/>
    <s v="NA"/>
    <s v="NA"/>
    <x v="1123"/>
    <x v="0"/>
    <s v="HORACE HARDING EXPRESSWAY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6356"/>
    <s v="Station Wagon/Sport Utility Vehicle"/>
    <s v="Station Wagon/Sport Utility Vehicle"/>
    <s v="NA"/>
    <s v="NA"/>
    <s v="NA"/>
  </r>
  <r>
    <n v="56179"/>
    <x v="201"/>
    <x v="149"/>
    <x v="5"/>
    <s v="QUEENS"/>
    <n v="11427"/>
    <s v="40.72994"/>
    <s v="-73.74481"/>
    <s v="POINT (-73.74481 40.72994)"/>
    <x v="90"/>
    <x v="0"/>
    <s v="SPRINGFIELD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880"/>
    <s v="Sedan"/>
    <s v="Sedan"/>
    <s v="NA"/>
    <s v="NA"/>
    <s v="NA"/>
  </r>
  <r>
    <n v="56180"/>
    <x v="201"/>
    <x v="90"/>
    <x v="5"/>
    <s v="MANHATTAN"/>
    <n v="10023"/>
    <s v="40.770527"/>
    <s v="-73.98012"/>
    <s v="POINT (-73.98012 40.770527)"/>
    <x v="2565"/>
    <x v="0"/>
    <s v="CENTRAL PARK WE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708"/>
    <s v="Taxi"/>
    <s v="Sedan"/>
    <s v="NA"/>
    <s v="NA"/>
    <s v="NA"/>
  </r>
  <r>
    <n v="56181"/>
    <x v="201"/>
    <x v="887"/>
    <x v="5"/>
    <s v="NA"/>
    <s v="NA"/>
    <s v="40.842335"/>
    <s v="-73.91619"/>
    <s v="POINT (-73.91619 40.842335)"/>
    <x v="31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86800"/>
    <s v="Sedan"/>
    <s v="NA"/>
    <s v="NA"/>
    <s v="NA"/>
    <s v="NA"/>
  </r>
  <r>
    <n v="56182"/>
    <x v="201"/>
    <x v="77"/>
    <x v="5"/>
    <s v="MANHATTAN"/>
    <n v="10016"/>
    <s v="40.740326"/>
    <s v="-73.97312"/>
    <s v="POINT (-73.97312 40.740326)"/>
    <x v="25"/>
    <x v="0"/>
    <s v="EAST 30 STREET"/>
    <s v="NA"/>
    <n v="1"/>
    <n v="0"/>
    <n v="0"/>
    <n v="0"/>
    <n v="0"/>
    <n v="0"/>
    <n v="1"/>
    <n v="0"/>
    <x v="0"/>
    <x v="1"/>
    <s v="Passing or Lane Usage Improper"/>
    <s v="Unspecified"/>
    <s v="Unspecified"/>
    <s v="Unspecified"/>
    <n v="4288952"/>
    <s v="Sedan"/>
    <s v="NA"/>
    <s v="NA"/>
    <s v="NA"/>
    <s v="NA"/>
  </r>
  <r>
    <n v="56183"/>
    <x v="201"/>
    <x v="56"/>
    <x v="5"/>
    <s v="BROOKLYN"/>
    <n v="11220"/>
    <s v="40.63396"/>
    <s v="-74.01476"/>
    <s v="POINT (-74.01476 40.63396)"/>
    <x v="400"/>
    <x v="0"/>
    <s v="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507"/>
    <s v="Box Truck"/>
    <s v="Sedan"/>
    <s v="NA"/>
    <s v="NA"/>
    <s v="NA"/>
  </r>
  <r>
    <n v="56184"/>
    <x v="201"/>
    <x v="232"/>
    <x v="5"/>
    <s v="NA"/>
    <s v="NA"/>
    <s v="40.86952"/>
    <s v="-73.84443"/>
    <s v="POINT (-73.84443 40.86952)"/>
    <x v="190"/>
    <x v="0"/>
    <s v="FENTO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7260"/>
    <s v="Taxi"/>
    <s v="Taxi"/>
    <s v="NA"/>
    <s v="NA"/>
    <s v="NA"/>
  </r>
  <r>
    <n v="56185"/>
    <x v="201"/>
    <x v="706"/>
    <x v="5"/>
    <s v="QUEENS"/>
    <n v="11103"/>
    <s v="40.766445"/>
    <s v="-73.90744"/>
    <s v="POINT (-73.90744 40.766445)"/>
    <x v="3"/>
    <x v="0"/>
    <s v="NA"/>
    <s v="24-64 45 STREET"/>
    <n v="0"/>
    <n v="0"/>
    <n v="0"/>
    <n v="0"/>
    <n v="0"/>
    <n v="0"/>
    <n v="0"/>
    <n v="0"/>
    <x v="0"/>
    <x v="2"/>
    <s v="Unspecified"/>
    <s v="Unspecified"/>
    <s v="Unspecified"/>
    <s v="Unspecified"/>
    <n v="4286701"/>
    <s v="Sedan"/>
    <s v="Station Wagon/Sport Utility Vehicle"/>
    <s v="NA"/>
    <s v="NA"/>
    <s v="NA"/>
  </r>
  <r>
    <n v="56186"/>
    <x v="201"/>
    <x v="204"/>
    <x v="5"/>
    <s v="QUEENS"/>
    <n v="11385"/>
    <s v="40.702785"/>
    <s v="-73.85705"/>
    <s v="POINT (-73.85705 40.702785)"/>
    <x v="2488"/>
    <x v="0"/>
    <s v="MYRT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808"/>
    <s v="Station Wagon/Sport Utility Vehicle"/>
    <s v="Station Wagon/Sport Utility Vehicle"/>
    <s v="NA"/>
    <s v="NA"/>
    <s v="NA"/>
  </r>
  <r>
    <n v="56187"/>
    <x v="201"/>
    <x v="10"/>
    <x v="5"/>
    <s v="MANHATTAN"/>
    <n v="10028"/>
    <s v="40.77827"/>
    <s v="-73.96071"/>
    <s v="POINT (-73.96071 40.77827)"/>
    <x v="448"/>
    <x v="0"/>
    <s v="EAST 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42"/>
    <s v="Station Wagon/Sport Utility Vehicle"/>
    <s v="Station Wagon/Sport Utility Vehicle"/>
    <s v="NA"/>
    <s v="NA"/>
    <s v="NA"/>
  </r>
  <r>
    <n v="56188"/>
    <x v="201"/>
    <x v="83"/>
    <x v="5"/>
    <s v="NA"/>
    <s v="NA"/>
    <s v="40.758373"/>
    <s v="-73.748886"/>
    <s v="POINT (-73.748886 40.758373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312"/>
    <s v="Sedan"/>
    <s v="Sedan"/>
    <s v="NA"/>
    <s v="NA"/>
    <s v="NA"/>
  </r>
  <r>
    <n v="56189"/>
    <x v="201"/>
    <x v="514"/>
    <x v="5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10"/>
    <s v="Station Wagon/Sport Utility Vehicle"/>
    <s v="Station Wagon/Sport Utility Vehicle"/>
    <s v="NA"/>
    <s v="NA"/>
    <s v="NA"/>
  </r>
  <r>
    <n v="56190"/>
    <x v="201"/>
    <x v="22"/>
    <x v="5"/>
    <s v="BROOKLYN"/>
    <n v="11226"/>
    <s v="40.63865"/>
    <s v="-73.95685"/>
    <s v="POINT (-73.95685 40.63865)"/>
    <x v="21"/>
    <x v="0"/>
    <s v="EAST 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78"/>
    <s v="Sedan"/>
    <s v="Station Wagon/Sport Utility Vehicle"/>
    <s v="NA"/>
    <s v="NA"/>
    <s v="NA"/>
  </r>
  <r>
    <n v="56191"/>
    <x v="201"/>
    <x v="6"/>
    <x v="5"/>
    <s v="NA"/>
    <s v="NA"/>
    <s v="40.755276"/>
    <s v="-73.76906"/>
    <s v="POINT (-73.76906 40.755276)"/>
    <x v="228"/>
    <x v="0"/>
    <s v="21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496"/>
    <s v="Station Wagon/Sport Utility Vehicle"/>
    <s v="NA"/>
    <s v="NA"/>
    <s v="NA"/>
    <s v="NA"/>
  </r>
  <r>
    <n v="56192"/>
    <x v="201"/>
    <x v="675"/>
    <x v="5"/>
    <s v="BRONX"/>
    <n v="10457"/>
    <s v="40.851402"/>
    <s v="-73.89343"/>
    <s v="POINT (-73.89343 40.851402)"/>
    <x v="42"/>
    <x v="0"/>
    <s v="EAST 18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8237"/>
    <s v="Sedan"/>
    <s v="Station Wagon/Sport Utility Vehicle"/>
    <s v="NA"/>
    <s v="NA"/>
    <s v="NA"/>
  </r>
  <r>
    <n v="56193"/>
    <x v="201"/>
    <x v="165"/>
    <x v="5"/>
    <s v="NA"/>
    <s v="NA"/>
    <s v="40.675236"/>
    <s v="-73.97106"/>
    <s v="POINT (-73.97106 40.675236)"/>
    <x v="263"/>
    <x v="0"/>
    <s v="PLAZA STREET WES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86626"/>
    <s v="E-Bike"/>
    <s v="NA"/>
    <s v="NA"/>
    <s v="NA"/>
    <s v="NA"/>
  </r>
  <r>
    <n v="56194"/>
    <x v="201"/>
    <x v="31"/>
    <x v="5"/>
    <s v="QUEENS"/>
    <n v="11365"/>
    <s v="40.72848"/>
    <s v="-73.80523"/>
    <s v="POINT (-73.80523 40.72848)"/>
    <x v="205"/>
    <x v="0"/>
    <s v="7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552"/>
    <s v="Station Wagon/Sport Utility Vehicle"/>
    <s v="Sedan"/>
    <s v="NA"/>
    <s v="NA"/>
    <s v="NA"/>
  </r>
  <r>
    <n v="56195"/>
    <x v="201"/>
    <x v="57"/>
    <x v="5"/>
    <s v="QUEENS"/>
    <n v="11357"/>
    <s v="40.782993"/>
    <s v="-73.79934"/>
    <s v="POINT (-73.79934 40.782993)"/>
    <x v="1664"/>
    <x v="0"/>
    <s v="1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577"/>
    <s v="Station Wagon/Sport Utility Vehicle"/>
    <s v="Station Wagon/Sport Utility Vehicle"/>
    <s v="NA"/>
    <s v="NA"/>
    <s v="NA"/>
  </r>
  <r>
    <n v="56196"/>
    <x v="201"/>
    <x v="777"/>
    <x v="5"/>
    <s v="BROOKLYN"/>
    <n v="11217"/>
    <s v="40.683464"/>
    <s v="-73.97569"/>
    <s v="POINT (-73.97569 40.683464)"/>
    <x v="3"/>
    <x v="0"/>
    <s v="NA"/>
    <s v="625 ATLANTIC AVENUE"/>
    <n v="0"/>
    <n v="0"/>
    <n v="0"/>
    <n v="0"/>
    <n v="0"/>
    <n v="0"/>
    <n v="0"/>
    <n v="0"/>
    <x v="0"/>
    <x v="4"/>
    <s v="Unspecified"/>
    <s v="Unspecified"/>
    <s v="Unspecified"/>
    <s v="Unspecified"/>
    <n v="4286622"/>
    <s v="Sedan"/>
    <s v="Pick-up Truck"/>
    <s v="NA"/>
    <s v="NA"/>
    <s v="NA"/>
  </r>
  <r>
    <n v="56197"/>
    <x v="201"/>
    <x v="21"/>
    <x v="5"/>
    <s v="MANHATTAN"/>
    <n v="10029"/>
    <s v="40.787014"/>
    <s v="-73.9516"/>
    <s v="POINT (-73.9516 40.787014)"/>
    <x v="3"/>
    <x v="0"/>
    <s v="NA"/>
    <s v="108 EAST 97 STREET"/>
    <n v="0"/>
    <n v="0"/>
    <n v="0"/>
    <n v="0"/>
    <n v="0"/>
    <n v="0"/>
    <n v="0"/>
    <n v="0"/>
    <x v="0"/>
    <x v="9"/>
    <s v="Unspecified"/>
    <s v="Unspecified"/>
    <s v="Unspecified"/>
    <s v="Unspecified"/>
    <n v="4291517"/>
    <s v="Pick-up Truck"/>
    <s v="Sedan"/>
    <s v="NA"/>
    <s v="NA"/>
    <s v="NA"/>
  </r>
  <r>
    <n v="56198"/>
    <x v="201"/>
    <x v="22"/>
    <x v="5"/>
    <s v="MANHATTAN"/>
    <n v="10002"/>
    <s v="40.711777"/>
    <s v="-73.99219"/>
    <s v="POINT (-73.99219 40.711777)"/>
    <x v="2172"/>
    <x v="0"/>
    <s v="MONROE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527"/>
    <s v="Sedan"/>
    <s v="NA"/>
    <s v="NA"/>
    <s v="NA"/>
    <s v="NA"/>
  </r>
  <r>
    <n v="56199"/>
    <x v="201"/>
    <x v="1243"/>
    <x v="5"/>
    <s v="QUEENS"/>
    <n v="11369"/>
    <s v="40.759407"/>
    <s v="-73.88038"/>
    <s v="POINT (-73.88038 40.759407)"/>
    <x v="3"/>
    <x v="0"/>
    <s v="NA"/>
    <s v="31-09 88 STREET"/>
    <n v="0"/>
    <n v="0"/>
    <n v="0"/>
    <n v="0"/>
    <n v="0"/>
    <n v="0"/>
    <n v="0"/>
    <n v="0"/>
    <x v="0"/>
    <x v="17"/>
    <s v="Unspecified"/>
    <s v="Unspecified"/>
    <s v="Unspecified"/>
    <s v="Unspecified"/>
    <n v="4287760"/>
    <s v="Sedan"/>
    <s v="Station Wagon/Sport Utility Vehicle"/>
    <s v="Station Wagon/Sport Utility Vehicle"/>
    <s v="NA"/>
    <s v="NA"/>
  </r>
  <r>
    <n v="56200"/>
    <x v="201"/>
    <x v="604"/>
    <x v="5"/>
    <s v="NA"/>
    <s v="NA"/>
    <s v="NA"/>
    <s v="NA"/>
    <s v="NA"/>
    <x v="3469"/>
    <x v="0"/>
    <s v="FRANCIS LEWIS BLV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498"/>
    <s v="Station Wagon/Sport Utility Vehicle"/>
    <s v="Sedan"/>
    <s v="NA"/>
    <s v="NA"/>
    <s v="NA"/>
  </r>
  <r>
    <n v="56201"/>
    <x v="201"/>
    <x v="875"/>
    <x v="5"/>
    <s v="BRONX"/>
    <n v="10462"/>
    <s v="NA"/>
    <s v="NA"/>
    <s v="NA"/>
    <x v="192"/>
    <x v="0"/>
    <s v="CROSS BRONX EXPRESS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6233"/>
    <s v="Station Wagon/Sport Utility Vehicle"/>
    <s v="Sedan"/>
    <s v="NA"/>
    <s v="NA"/>
    <s v="NA"/>
  </r>
  <r>
    <n v="56202"/>
    <x v="201"/>
    <x v="152"/>
    <x v="5"/>
    <s v="NA"/>
    <s v="NA"/>
    <s v="40.615917"/>
    <s v="-73.986496"/>
    <s v="POINT (-73.986496 40.615917)"/>
    <x v="90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9862"/>
    <s v="Sedan"/>
    <s v="Sedan"/>
    <s v="NA"/>
    <s v="NA"/>
    <s v="NA"/>
  </r>
  <r>
    <n v="56203"/>
    <x v="201"/>
    <x v="445"/>
    <x v="5"/>
    <s v="BROOKLYN"/>
    <n v="11232"/>
    <s v="40.661163"/>
    <s v="-74.00069"/>
    <s v="POINT (-74.00069 40.661163)"/>
    <x v="2614"/>
    <x v="0"/>
    <s v="3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6430"/>
    <s v="Sedan"/>
    <s v="Sedan"/>
    <s v="NA"/>
    <s v="NA"/>
    <s v="NA"/>
  </r>
  <r>
    <n v="56204"/>
    <x v="201"/>
    <x v="80"/>
    <x v="5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95"/>
    <s v="Tractor Truck Diesel"/>
    <s v="Tractor Truck Diesel"/>
    <s v="Tractor Truck Diesel"/>
    <s v="NA"/>
    <s v="NA"/>
  </r>
  <r>
    <n v="56205"/>
    <x v="201"/>
    <x v="135"/>
    <x v="5"/>
    <s v="BROOKLYN"/>
    <n v="11209"/>
    <s v="40.624905"/>
    <s v="-74.02997"/>
    <s v="POINT (-74.02997 40.624905)"/>
    <x v="3"/>
    <x v="0"/>
    <s v="NA"/>
    <s v="305 84 STREET"/>
    <n v="0"/>
    <n v="0"/>
    <n v="0"/>
    <n v="0"/>
    <n v="0"/>
    <n v="0"/>
    <n v="0"/>
    <n v="0"/>
    <x v="0"/>
    <x v="5"/>
    <s v="Unspecified"/>
    <s v="Unspecified"/>
    <s v="Unspecified"/>
    <s v="Unspecified"/>
    <n v="4286505"/>
    <s v="Station Wagon/Sport Utility Vehicle"/>
    <s v="Station Wagon/Sport Utility Vehicle"/>
    <s v="NA"/>
    <s v="NA"/>
    <s v="NA"/>
  </r>
  <r>
    <n v="56206"/>
    <x v="201"/>
    <x v="3"/>
    <x v="5"/>
    <s v="NA"/>
    <s v="NA"/>
    <s v="40.74456"/>
    <s v="-73.983185"/>
    <s v="POINT (-73.983185 40.74456)"/>
    <x v="54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388"/>
    <s v="Taxi"/>
    <s v="Taxi"/>
    <s v="NA"/>
    <s v="NA"/>
    <s v="NA"/>
  </r>
  <r>
    <n v="56207"/>
    <x v="201"/>
    <x v="533"/>
    <x v="5"/>
    <s v="NA"/>
    <s v="NA"/>
    <s v="40.586124"/>
    <s v="-73.990715"/>
    <s v="POINT (-73.990715 40.58612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665"/>
    <s v="Taxi"/>
    <s v="Sedan"/>
    <s v="Sedan"/>
    <s v="NA"/>
    <s v="NA"/>
  </r>
  <r>
    <n v="56208"/>
    <x v="201"/>
    <x v="56"/>
    <x v="5"/>
    <s v="BRONX"/>
    <n v="10457"/>
    <s v="40.851967"/>
    <s v="-73.897095"/>
    <s v="POINT (-73.897095 40.851967)"/>
    <x v="652"/>
    <x v="0"/>
    <s v="PARK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6889"/>
    <s v="Bus"/>
    <s v="Bus"/>
    <s v="NA"/>
    <s v="NA"/>
    <s v="NA"/>
  </r>
  <r>
    <n v="56209"/>
    <x v="201"/>
    <x v="913"/>
    <x v="5"/>
    <s v="MANHATTAN"/>
    <n v="10128"/>
    <s v="40.78169"/>
    <s v="-73.94897"/>
    <s v="POINT (-73.94897 40.78169)"/>
    <x v="1114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70"/>
    <s v="Sedan"/>
    <s v="Sedan"/>
    <s v="NA"/>
    <s v="NA"/>
    <s v="NA"/>
  </r>
  <r>
    <n v="56210"/>
    <x v="201"/>
    <x v="696"/>
    <x v="5"/>
    <s v="MANHATTAN"/>
    <n v="10010"/>
    <s v="40.73978"/>
    <s v="-73.97952"/>
    <s v="POINT (-73.97952 40.73978)"/>
    <x v="809"/>
    <x v="0"/>
    <s v="2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005"/>
    <s v="Station Wagon/Sport Utility Vehicle"/>
    <s v="NA"/>
    <s v="NA"/>
    <s v="NA"/>
    <s v="NA"/>
  </r>
  <r>
    <n v="56211"/>
    <x v="201"/>
    <x v="36"/>
    <x v="5"/>
    <s v="NA"/>
    <s v="NA"/>
    <s v="40.78779"/>
    <s v="-73.77709"/>
    <s v="POINT (-73.77709 40.78779)"/>
    <x v="47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6571"/>
    <s v="Station Wagon/Sport Utility Vehicle"/>
    <s v="Sedan"/>
    <s v="NA"/>
    <s v="NA"/>
    <s v="NA"/>
  </r>
  <r>
    <n v="56212"/>
    <x v="201"/>
    <x v="36"/>
    <x v="5"/>
    <s v="NA"/>
    <s v="NA"/>
    <s v="40.761246"/>
    <s v="-73.76294"/>
    <s v="POINT (-73.76294 40.761246)"/>
    <x v="1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491"/>
    <s v="Sedan"/>
    <s v="Sedan"/>
    <s v="NA"/>
    <s v="NA"/>
    <s v="NA"/>
  </r>
  <r>
    <n v="56213"/>
    <x v="201"/>
    <x v="10"/>
    <x v="5"/>
    <s v="BRONX"/>
    <n v="10459"/>
    <s v="40.82884"/>
    <s v="-73.89783"/>
    <s v="POINT (-73.89783 40.82884)"/>
    <x v="3"/>
    <x v="0"/>
    <s v="NA"/>
    <s v="1327 PROSPECT AVENUE"/>
    <n v="0"/>
    <n v="0"/>
    <n v="0"/>
    <n v="0"/>
    <n v="0"/>
    <n v="0"/>
    <n v="0"/>
    <n v="0"/>
    <x v="0"/>
    <x v="7"/>
    <s v="Unspecified"/>
    <s v="Unspecified"/>
    <s v="Unspecified"/>
    <s v="Unspecified"/>
    <n v="4286608"/>
    <s v="Station Wagon/Sport Utility Vehicle"/>
    <s v="Station Wagon/Sport Utility Vehicle"/>
    <s v="NA"/>
    <s v="NA"/>
    <s v="NA"/>
  </r>
  <r>
    <n v="56214"/>
    <x v="201"/>
    <x v="2"/>
    <x v="5"/>
    <s v="NA"/>
    <s v="NA"/>
    <s v="40.86581"/>
    <s v="-73.88922"/>
    <s v="POINT (-73.88922 40.86581)"/>
    <x v="117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690"/>
    <s v="NA"/>
    <s v="NA"/>
    <s v="NA"/>
    <s v="NA"/>
    <s v="NA"/>
  </r>
  <r>
    <n v="56215"/>
    <x v="201"/>
    <x v="904"/>
    <x v="5"/>
    <s v="NA"/>
    <s v="NA"/>
    <s v="40.66929"/>
    <s v="-73.842445"/>
    <s v="POINT (-73.842445 40.66929)"/>
    <x v="678"/>
    <x v="0"/>
    <s v="CROSS BAY BOULEVARD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6753"/>
    <s v="Sedan"/>
    <s v="Pick-up Truck"/>
    <s v="NA"/>
    <s v="NA"/>
    <s v="NA"/>
  </r>
  <r>
    <n v="56216"/>
    <x v="201"/>
    <x v="254"/>
    <x v="5"/>
    <s v="BROOKLYN"/>
    <n v="11234"/>
    <s v="NA"/>
    <s v="NA"/>
    <s v="NA"/>
    <x v="3"/>
    <x v="0"/>
    <s v="NA"/>
    <s v="50 AVIATION ROAD"/>
    <n v="0"/>
    <n v="0"/>
    <n v="0"/>
    <n v="0"/>
    <n v="0"/>
    <n v="0"/>
    <n v="0"/>
    <n v="0"/>
    <x v="0"/>
    <x v="5"/>
    <s v="Unspecified"/>
    <s v="Unspecified"/>
    <s v="Unspecified"/>
    <s v="Unspecified"/>
    <n v="4286396"/>
    <s v="Garbage or Refuse"/>
    <s v="Station Wagon/Sport Utility Vehicle"/>
    <s v="NA"/>
    <s v="NA"/>
    <s v="NA"/>
  </r>
  <r>
    <n v="56217"/>
    <x v="201"/>
    <x v="827"/>
    <x v="5"/>
    <s v="BROOKLYN"/>
    <n v="11223"/>
    <s v="40.598206"/>
    <s v="-73.96211"/>
    <s v="POINT (-73.96211 40.598206)"/>
    <x v="343"/>
    <x v="0"/>
    <s v="AVENUE U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614"/>
    <s v="Station Wagon/Sport Utility Vehicle"/>
    <s v="NA"/>
    <s v="NA"/>
    <s v="NA"/>
    <s v="NA"/>
  </r>
  <r>
    <n v="56218"/>
    <x v="201"/>
    <x v="64"/>
    <x v="5"/>
    <s v="QUEENS"/>
    <n v="11385"/>
    <s v="40.709"/>
    <s v="-73.92041"/>
    <s v="POINT (-73.92041 40.709)"/>
    <x v="3"/>
    <x v="0"/>
    <s v="NA"/>
    <s v="1717 TROUTMAN STREET"/>
    <n v="0"/>
    <n v="0"/>
    <n v="0"/>
    <n v="0"/>
    <n v="0"/>
    <n v="0"/>
    <n v="0"/>
    <n v="0"/>
    <x v="0"/>
    <x v="22"/>
    <s v="Unspecified"/>
    <s v="Unspecified"/>
    <s v="Unspecified"/>
    <s v="Unspecified"/>
    <n v="4286828"/>
    <s v="Box Truck"/>
    <s v="Station Wagon/Sport Utility Vehicle"/>
    <s v="NA"/>
    <s v="NA"/>
    <s v="NA"/>
  </r>
  <r>
    <n v="56219"/>
    <x v="201"/>
    <x v="159"/>
    <x v="5"/>
    <s v="NA"/>
    <s v="NA"/>
    <s v="40.61037"/>
    <s v="-74.10148"/>
    <s v="POINT (-74.10148 40.61037)"/>
    <x v="13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6720"/>
    <s v="Station Wagon/Sport Utility Vehicle"/>
    <s v="Sedan"/>
    <s v="Station Wagon/Sport Utility Vehicle"/>
    <s v="NA"/>
    <s v="NA"/>
  </r>
  <r>
    <n v="56220"/>
    <x v="201"/>
    <x v="1"/>
    <x v="5"/>
    <s v="MANHATTAN"/>
    <n v="10032"/>
    <s v="40.841076"/>
    <s v="-73.93977"/>
    <s v="POINT (-73.93977 40.841076)"/>
    <x v="231"/>
    <x v="0"/>
    <s v="BROAD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823"/>
    <s v="Taxi"/>
    <s v="Sedan"/>
    <s v="NA"/>
    <s v="NA"/>
    <s v="NA"/>
  </r>
  <r>
    <n v="56221"/>
    <x v="201"/>
    <x v="410"/>
    <x v="5"/>
    <s v="BROOKLYN"/>
    <n v="11215"/>
    <s v="40.667957"/>
    <s v="-73.99592"/>
    <s v="POINT (-73.99592 40.667957)"/>
    <x v="218"/>
    <x v="0"/>
    <s v="HAMI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36"/>
    <s v="Sedan"/>
    <s v="Pick-up Truck"/>
    <s v="NA"/>
    <s v="NA"/>
    <s v="NA"/>
  </r>
  <r>
    <n v="56222"/>
    <x v="201"/>
    <x v="721"/>
    <x v="5"/>
    <s v="BRONX"/>
    <n v="10453"/>
    <s v="40.85809"/>
    <s v="-73.901924"/>
    <s v="POINT (-73.901924 40.85809)"/>
    <x v="657"/>
    <x v="0"/>
    <s v="EAST 1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67"/>
    <s v="Sedan"/>
    <s v="Sedan"/>
    <s v="NA"/>
    <s v="NA"/>
    <s v="NA"/>
  </r>
  <r>
    <n v="56223"/>
    <x v="201"/>
    <x v="102"/>
    <x v="5"/>
    <s v="MANHATTAN"/>
    <n v="10020"/>
    <s v="40.75807"/>
    <s v="-73.977554"/>
    <s v="POINT (-73.977554 40.75807)"/>
    <x v="3"/>
    <x v="0"/>
    <s v="NA"/>
    <s v="612 5 AVENUE"/>
    <n v="0"/>
    <n v="0"/>
    <n v="0"/>
    <n v="0"/>
    <n v="0"/>
    <n v="0"/>
    <n v="0"/>
    <n v="0"/>
    <x v="0"/>
    <x v="10"/>
    <s v="Unspecified"/>
    <s v="Unspecified"/>
    <s v="Unspecified"/>
    <s v="Unspecified"/>
    <n v="4286362"/>
    <s v="Pick-up Truck"/>
    <s v="Carry All"/>
    <s v="NA"/>
    <s v="NA"/>
    <s v="NA"/>
  </r>
  <r>
    <n v="56224"/>
    <x v="201"/>
    <x v="12"/>
    <x v="5"/>
    <s v="QUEENS"/>
    <n v="11103"/>
    <s v="40.76577"/>
    <s v="-73.919"/>
    <s v="POINT (-73.919 40.76577)"/>
    <x v="698"/>
    <x v="0"/>
    <s v="30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697"/>
    <s v="Station Wagon/Sport Utility Vehicle"/>
    <s v="NA"/>
    <s v="NA"/>
    <s v="NA"/>
    <s v="NA"/>
  </r>
  <r>
    <n v="56225"/>
    <x v="201"/>
    <x v="56"/>
    <x v="5"/>
    <s v="BRONX"/>
    <n v="10451"/>
    <s v="40.816696"/>
    <s v="-73.923096"/>
    <s v="POINT (-73.923096 40.816696)"/>
    <x v="657"/>
    <x v="0"/>
    <s v="EAST 1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96"/>
    <s v="Station Wagon/Sport Utility Vehicle"/>
    <s v="NA"/>
    <s v="NA"/>
    <s v="NA"/>
    <s v="NA"/>
  </r>
  <r>
    <n v="56226"/>
    <x v="201"/>
    <x v="37"/>
    <x v="5"/>
    <s v="NA"/>
    <s v="NA"/>
    <s v="40.686115"/>
    <s v="-73.801636"/>
    <s v="POINT (-73.801636 40.686115)"/>
    <x v="1130"/>
    <x v="0"/>
    <s v="1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47"/>
    <s v="Sedan"/>
    <s v="Sedan"/>
    <s v="NA"/>
    <s v="NA"/>
    <s v="NA"/>
  </r>
  <r>
    <n v="56227"/>
    <x v="201"/>
    <x v="747"/>
    <x v="5"/>
    <s v="BRONX"/>
    <n v="10471"/>
    <s v="40.901978"/>
    <s v="-73.89962"/>
    <s v="POINT (-73.89962 40.901978)"/>
    <x v="3"/>
    <x v="0"/>
    <s v="NA"/>
    <s v="5429 VALLES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814"/>
    <s v="Pick-up Truck"/>
    <s v="Bus"/>
    <s v="NA"/>
    <s v="NA"/>
    <s v="NA"/>
  </r>
  <r>
    <n v="56228"/>
    <x v="201"/>
    <x v="425"/>
    <x v="5"/>
    <s v="BROOKLYN"/>
    <n v="11203"/>
    <s v="40.656197"/>
    <s v="-73.92697"/>
    <s v="POINT (-73.92697 40.656197)"/>
    <x v="3"/>
    <x v="0"/>
    <s v="NA"/>
    <s v="120 EAST 54 STREET"/>
    <n v="0"/>
    <n v="0"/>
    <n v="0"/>
    <n v="0"/>
    <n v="0"/>
    <n v="0"/>
    <n v="0"/>
    <n v="0"/>
    <x v="0"/>
    <x v="5"/>
    <s v="Unspecified"/>
    <s v="Unspecified"/>
    <s v="Unspecified"/>
    <s v="Unspecified"/>
    <n v="4287903"/>
    <s v="Station Wagon/Sport Utility Vehicle"/>
    <s v="Dump"/>
    <s v="NA"/>
    <s v="NA"/>
    <s v="NA"/>
  </r>
  <r>
    <n v="56229"/>
    <x v="201"/>
    <x v="57"/>
    <x v="5"/>
    <s v="NA"/>
    <s v="NA"/>
    <s v="40.58382"/>
    <s v="-73.970856"/>
    <s v="POINT (-73.970856 40.58382)"/>
    <x v="3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66"/>
    <s v="Pick-up Truck"/>
    <s v="Station Wagon/Sport Utility Vehicle"/>
    <s v="NA"/>
    <s v="NA"/>
    <s v="NA"/>
  </r>
  <r>
    <n v="56230"/>
    <x v="201"/>
    <x v="102"/>
    <x v="5"/>
    <s v="NA"/>
    <s v="NA"/>
    <s v="40.679592"/>
    <s v="-73.93488"/>
    <s v="POINT (-73.93488 40.679592)"/>
    <x v="130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503"/>
    <s v="Station Wagon/Sport Utility Vehicle"/>
    <s v="Station Wagon/Sport Utility Vehicle"/>
    <s v="NA"/>
    <s v="NA"/>
    <s v="NA"/>
  </r>
  <r>
    <n v="56231"/>
    <x v="201"/>
    <x v="60"/>
    <x v="5"/>
    <s v="NA"/>
    <s v="NA"/>
    <s v="40.67399"/>
    <s v="-73.73506"/>
    <s v="POINT (-73.73506 40.67399)"/>
    <x v="730"/>
    <x v="0"/>
    <s v="MERRICK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428"/>
    <s v="Sedan"/>
    <s v="Station Wagon/Sport Utility Vehicle"/>
    <s v="NA"/>
    <s v="NA"/>
    <s v="NA"/>
  </r>
  <r>
    <n v="56232"/>
    <x v="201"/>
    <x v="221"/>
    <x v="5"/>
    <s v="QUEENS"/>
    <n v="11435"/>
    <s v="40.706062"/>
    <s v="-73.81162"/>
    <s v="POINT (-73.81162 40.706062)"/>
    <x v="3"/>
    <x v="0"/>
    <s v="NA"/>
    <s v="144-15 87 ROAD"/>
    <n v="0"/>
    <n v="0"/>
    <n v="0"/>
    <n v="0"/>
    <n v="0"/>
    <n v="0"/>
    <n v="0"/>
    <n v="0"/>
    <x v="0"/>
    <x v="7"/>
    <s v="Unspecified"/>
    <s v="Unspecified"/>
    <s v="Unspecified"/>
    <s v="Unspecified"/>
    <n v="4286323"/>
    <s v="Sedan"/>
    <s v="Sedan"/>
    <s v="NA"/>
    <s v="NA"/>
    <s v="NA"/>
  </r>
  <r>
    <n v="56233"/>
    <x v="201"/>
    <x v="695"/>
    <x v="5"/>
    <s v="QUEENS"/>
    <n v="11433"/>
    <s v="40.699764"/>
    <s v="-73.78285"/>
    <s v="POINT (-73.78285 40.699764)"/>
    <x v="482"/>
    <x v="0"/>
    <s v="108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86476"/>
    <s v="Sedan"/>
    <s v="Sedan"/>
    <s v="NA"/>
    <s v="NA"/>
    <s v="NA"/>
  </r>
  <r>
    <n v="56234"/>
    <x v="201"/>
    <x v="115"/>
    <x v="5"/>
    <s v="NA"/>
    <s v="NA"/>
    <s v="40.85214"/>
    <s v="-73.92071"/>
    <s v="POINT (-73.92071 40.85214)"/>
    <x v="1156"/>
    <x v="0"/>
    <s v="SEDGWICK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6787"/>
    <s v="Sedan"/>
    <s v="Sedan"/>
    <s v="NA"/>
    <s v="NA"/>
    <s v="NA"/>
  </r>
  <r>
    <n v="56235"/>
    <x v="201"/>
    <x v="1225"/>
    <x v="5"/>
    <s v="NA"/>
    <s v="NA"/>
    <s v="40.678394"/>
    <s v="-73.94692"/>
    <s v="POINT (-73.94692 40.678394)"/>
    <x v="182"/>
    <x v="0"/>
    <s v="NA"/>
    <s v="NA"/>
    <n v="1"/>
    <n v="0"/>
    <n v="0"/>
    <n v="0"/>
    <n v="1"/>
    <n v="0"/>
    <n v="0"/>
    <n v="0"/>
    <x v="0"/>
    <x v="15"/>
    <s v="Alcohol Involvement"/>
    <s v="Unspecified"/>
    <s v="Unspecified"/>
    <s v="Unspecified"/>
    <n v="4316426"/>
    <s v="Station Wagon/Sport Utility Vehicle"/>
    <s v="Bike"/>
    <s v="NA"/>
    <s v="NA"/>
    <s v="NA"/>
  </r>
  <r>
    <n v="56236"/>
    <x v="201"/>
    <x v="83"/>
    <x v="5"/>
    <s v="NA"/>
    <s v="NA"/>
    <s v="NA"/>
    <s v="NA"/>
    <s v="NA"/>
    <x v="3470"/>
    <x v="0"/>
    <s v="FOCH BOULEVARD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86359"/>
    <s v="Station Wagon/Sport Utility Vehicle"/>
    <s v="Station Wagon/Sport Utility Vehicle"/>
    <s v="NA"/>
    <s v="NA"/>
    <s v="NA"/>
  </r>
  <r>
    <n v="56237"/>
    <x v="201"/>
    <x v="293"/>
    <x v="5"/>
    <s v="NA"/>
    <s v="NA"/>
    <s v="NA"/>
    <s v="NA"/>
    <s v="NA"/>
    <x v="47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34"/>
    <s v="Station Wagon/Sport Utility Vehicle"/>
    <s v="NA"/>
    <s v="NA"/>
    <s v="NA"/>
    <s v="NA"/>
  </r>
  <r>
    <n v="56238"/>
    <x v="201"/>
    <x v="523"/>
    <x v="5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279"/>
    <s v="Sedan"/>
    <s v="Sedan"/>
    <s v="Bus"/>
    <s v="NA"/>
    <s v="NA"/>
  </r>
  <r>
    <n v="56239"/>
    <x v="201"/>
    <x v="184"/>
    <x v="5"/>
    <s v="QUEENS"/>
    <n v="11103"/>
    <s v="40.75931"/>
    <s v="-73.92095"/>
    <s v="POINT (-73.92095 40.75931)"/>
    <x v="3"/>
    <x v="0"/>
    <s v="NA"/>
    <s v="32-62 37 STREET"/>
    <n v="0"/>
    <n v="0"/>
    <n v="0"/>
    <n v="0"/>
    <n v="0"/>
    <n v="0"/>
    <n v="0"/>
    <n v="0"/>
    <x v="0"/>
    <x v="5"/>
    <s v="Unspecified"/>
    <s v="Unspecified"/>
    <s v="Unspecified"/>
    <s v="Unspecified"/>
    <n v="4286702"/>
    <s v="Sedan"/>
    <s v="Taxi"/>
    <s v="Station Wagon/Sport Utility Vehicle"/>
    <s v="NA"/>
    <s v="NA"/>
  </r>
  <r>
    <n v="56240"/>
    <x v="201"/>
    <x v="196"/>
    <x v="5"/>
    <s v="QUEENS"/>
    <n v="11433"/>
    <s v="40.70024"/>
    <s v="-73.792854"/>
    <s v="POINT (-73.792854 40.70024)"/>
    <x v="205"/>
    <x v="0"/>
    <s v="SOUTH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7441"/>
    <s v="Sedan"/>
    <s v="NA"/>
    <s v="NA"/>
    <s v="NA"/>
    <s v="NA"/>
  </r>
  <r>
    <n v="56241"/>
    <x v="201"/>
    <x v="28"/>
    <x v="5"/>
    <s v="MANHATTAN"/>
    <n v="10035"/>
    <s v="40.798393"/>
    <s v="-73.939"/>
    <s v="POINT (-73.939 40.798393)"/>
    <x v="3"/>
    <x v="0"/>
    <s v="NA"/>
    <s v="212 EAST 117 STREET"/>
    <n v="0"/>
    <n v="0"/>
    <n v="0"/>
    <n v="0"/>
    <n v="0"/>
    <n v="0"/>
    <n v="0"/>
    <n v="0"/>
    <x v="0"/>
    <x v="5"/>
    <s v="Unspecified"/>
    <s v="Unspecified"/>
    <s v="Unspecified"/>
    <s v="Unspecified"/>
    <n v="4287482"/>
    <s v="Station Wagon/Sport Utility Vehicle"/>
    <s v="NA"/>
    <s v="NA"/>
    <s v="NA"/>
    <s v="NA"/>
  </r>
  <r>
    <n v="56242"/>
    <x v="201"/>
    <x v="462"/>
    <x v="5"/>
    <s v="NA"/>
    <s v="NA"/>
    <s v="40.81245"/>
    <s v="-73.96065"/>
    <s v="POINT (-73.96065 40.81245)"/>
    <x v="251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417"/>
    <s v="Station Wagon/Sport Utility Vehicle"/>
    <s v="Sedan"/>
    <s v="NA"/>
    <s v="NA"/>
    <s v="NA"/>
  </r>
  <r>
    <n v="56243"/>
    <x v="201"/>
    <x v="254"/>
    <x v="5"/>
    <s v="NA"/>
    <s v="NA"/>
    <s v="40.85288"/>
    <s v="-73.92025"/>
    <s v="POINT (-73.92025 40.85288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324"/>
    <s v="Station Wagon/Sport Utility Vehicle"/>
    <s v="Station Wagon/Sport Utility Vehicle"/>
    <s v="NA"/>
    <s v="NA"/>
    <s v="NA"/>
  </r>
  <r>
    <n v="56244"/>
    <x v="201"/>
    <x v="94"/>
    <x v="5"/>
    <s v="NA"/>
    <s v="NA"/>
    <s v="40.88534"/>
    <s v="-73.82082"/>
    <s v="POINT (-73.82082 40.88534)"/>
    <x v="39"/>
    <x v="0"/>
    <s v="TILLOT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63"/>
    <s v="Sedan"/>
    <s v="Sedan"/>
    <s v="NA"/>
    <s v="NA"/>
    <s v="NA"/>
  </r>
  <r>
    <n v="56245"/>
    <x v="201"/>
    <x v="828"/>
    <x v="5"/>
    <s v="NA"/>
    <s v="NA"/>
    <s v="40.6745"/>
    <s v="-73.9537"/>
    <s v="POINT (-73.9537 40.6745)"/>
    <x v="13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6948"/>
    <s v="Carry All"/>
    <s v="Sedan"/>
    <s v="NA"/>
    <s v="NA"/>
    <s v="NA"/>
  </r>
  <r>
    <n v="56246"/>
    <x v="201"/>
    <x v="785"/>
    <x v="5"/>
    <s v="STATEN ISLAND"/>
    <n v="10305"/>
    <s v="40.60018"/>
    <s v="-74.064644"/>
    <s v="POINT (-74.064644 40.60018)"/>
    <x v="1345"/>
    <x v="0"/>
    <s v="MAJO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350"/>
    <s v="Sedan"/>
    <s v="NA"/>
    <s v="NA"/>
    <s v="NA"/>
    <s v="NA"/>
  </r>
  <r>
    <n v="56247"/>
    <x v="201"/>
    <x v="158"/>
    <x v="5"/>
    <s v="BROOKLYN"/>
    <n v="11207"/>
    <s v="40.66337"/>
    <s v="-73.89267"/>
    <s v="POINT (-73.89267 40.66337)"/>
    <x v="418"/>
    <x v="0"/>
    <s v="NEW JERSE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8279"/>
    <s v="Station Wagon/Sport Utility Vehicle"/>
    <s v="Taxi"/>
    <s v="NA"/>
    <s v="NA"/>
    <s v="NA"/>
  </r>
  <r>
    <n v="56248"/>
    <x v="201"/>
    <x v="264"/>
    <x v="5"/>
    <s v="BRONX"/>
    <n v="10453"/>
    <s v="40.850857"/>
    <s v="-73.90765"/>
    <s v="POINT (-73.90765 40.850857)"/>
    <x v="657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61"/>
    <s v="Station Wagon/Sport Utility Vehicle"/>
    <s v="Sedan"/>
    <s v="NA"/>
    <s v="NA"/>
    <s v="NA"/>
  </r>
  <r>
    <n v="56249"/>
    <x v="201"/>
    <x v="182"/>
    <x v="5"/>
    <s v="QUEENS"/>
    <n v="11360"/>
    <s v="NA"/>
    <s v="NA"/>
    <s v="NA"/>
    <x v="3438"/>
    <x v="0"/>
    <s v="26 AV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6579"/>
    <s v="Box Truck"/>
    <s v="Sedan"/>
    <s v="NA"/>
    <s v="NA"/>
    <s v="NA"/>
  </r>
  <r>
    <n v="56250"/>
    <x v="201"/>
    <x v="135"/>
    <x v="5"/>
    <s v="BROOKLYN"/>
    <n v="11222"/>
    <s v="40.73049"/>
    <s v="-73.94611"/>
    <s v="POINT (-73.94611 40.73049)"/>
    <x v="3"/>
    <x v="0"/>
    <s v="NA"/>
    <s v="330 CALYER STREET"/>
    <n v="0"/>
    <n v="0"/>
    <n v="0"/>
    <n v="0"/>
    <n v="0"/>
    <n v="0"/>
    <n v="0"/>
    <n v="0"/>
    <x v="0"/>
    <x v="5"/>
    <s v="Unspecified"/>
    <s v="Unspecified"/>
    <s v="Unspecified"/>
    <s v="Unspecified"/>
    <n v="4286677"/>
    <s v="Station Wagon/Sport Utility Vehicle"/>
    <s v="NA"/>
    <s v="NA"/>
    <s v="NA"/>
    <s v="NA"/>
  </r>
  <r>
    <n v="56251"/>
    <x v="201"/>
    <x v="10"/>
    <x v="5"/>
    <s v="NA"/>
    <s v="NA"/>
    <s v="40.87429"/>
    <s v="-73.90371"/>
    <s v="POINT (-73.90371 40.87429)"/>
    <x v="26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428"/>
    <s v="Station Wagon/Sport Utility Vehicle"/>
    <s v="Station Wagon/Sport Utility Vehicle"/>
    <s v="NA"/>
    <s v="NA"/>
    <s v="NA"/>
  </r>
  <r>
    <n v="56252"/>
    <x v="201"/>
    <x v="765"/>
    <x v="5"/>
    <s v="NA"/>
    <s v="NA"/>
    <s v="40.815372"/>
    <s v="-73.91827"/>
    <s v="POINT (-73.91827 40.815372)"/>
    <x v="1704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99"/>
    <s v="Taxi"/>
    <s v="Station Wagon/Sport Utility Vehicle"/>
    <s v="NA"/>
    <s v="NA"/>
    <s v="NA"/>
  </r>
  <r>
    <n v="56253"/>
    <x v="201"/>
    <x v="57"/>
    <x v="5"/>
    <s v="BROOKLYN"/>
    <n v="11230"/>
    <s v="40.62685"/>
    <s v="-73.97643"/>
    <s v="POINT (-73.97643 40.62685)"/>
    <x v="3"/>
    <x v="0"/>
    <s v="NA"/>
    <s v="1080 MC DONALD AVENUE"/>
    <n v="0"/>
    <n v="0"/>
    <n v="0"/>
    <n v="0"/>
    <n v="0"/>
    <n v="0"/>
    <n v="0"/>
    <n v="0"/>
    <x v="0"/>
    <x v="5"/>
    <s v="Unspecified"/>
    <s v="Unspecified"/>
    <s v="Unspecified"/>
    <s v="Unspecified"/>
    <n v="4288242"/>
    <s v="Sedan"/>
    <s v="NA"/>
    <s v="NA"/>
    <s v="NA"/>
    <s v="NA"/>
  </r>
  <r>
    <n v="56254"/>
    <x v="201"/>
    <x v="31"/>
    <x v="5"/>
    <s v="NA"/>
    <s v="NA"/>
    <s v="40.667385"/>
    <s v="-73.77546"/>
    <s v="POINT (-73.77546 40.667385)"/>
    <x v="18"/>
    <x v="1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6769"/>
    <s v="Station Wagon/Sport Utility Vehicle"/>
    <s v="Pick-up Truck"/>
    <s v="NA"/>
    <s v="NA"/>
    <s v="NA"/>
  </r>
  <r>
    <n v="56255"/>
    <x v="201"/>
    <x v="1200"/>
    <x v="5"/>
    <s v="QUEENS"/>
    <n v="11106"/>
    <s v="40.759468"/>
    <s v="-73.94"/>
    <s v="POINT (-73.94 40.759468)"/>
    <x v="457"/>
    <x v="0"/>
    <s v="12 STREET"/>
    <s v="NA"/>
    <n v="1"/>
    <n v="0"/>
    <n v="0"/>
    <n v="0"/>
    <n v="0"/>
    <n v="0"/>
    <n v="1"/>
    <n v="0"/>
    <x v="0"/>
    <x v="4"/>
    <s v="View Obstructed/Limited"/>
    <s v="Unspecified"/>
    <s v="Unspecified"/>
    <s v="Unspecified"/>
    <n v="4286700"/>
    <s v="Station Wagon/Sport Utility Vehicle"/>
    <s v="Sedan"/>
    <s v="NA"/>
    <s v="NA"/>
    <s v="NA"/>
  </r>
  <r>
    <n v="56256"/>
    <x v="201"/>
    <x v="424"/>
    <x v="5"/>
    <s v="NA"/>
    <s v="NA"/>
    <s v="40.862747"/>
    <s v="-73.90494"/>
    <s v="POINT (-73.90494 40.862747)"/>
    <x v="1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684"/>
    <s v="Taxi"/>
    <s v="Sedan"/>
    <s v="NA"/>
    <s v="NA"/>
    <s v="NA"/>
  </r>
  <r>
    <n v="56257"/>
    <x v="201"/>
    <x v="1019"/>
    <x v="5"/>
    <s v="QUEENS"/>
    <n v="11369"/>
    <s v="40.765503"/>
    <s v="-73.86384"/>
    <s v="POINT (-73.86384 40.765503)"/>
    <x v="3"/>
    <x v="0"/>
    <s v="NA"/>
    <s v="106-21 DITMARS BOULEVARD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88407"/>
    <s v="Sedan"/>
    <s v="Sedan"/>
    <s v="Sedan"/>
    <s v="NA"/>
    <s v="NA"/>
  </r>
  <r>
    <n v="56258"/>
    <x v="201"/>
    <x v="211"/>
    <x v="5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494"/>
    <s v="Taxi"/>
    <s v="Pick-up Truck"/>
    <s v="Station Wagon/Sport Utility Vehicle"/>
    <s v="NA"/>
    <s v="NA"/>
  </r>
  <r>
    <n v="56259"/>
    <x v="201"/>
    <x v="690"/>
    <x v="5"/>
    <s v="BROOKLYN"/>
    <n v="11219"/>
    <s v="40.633"/>
    <s v="-74.00699"/>
    <s v="POINT (-74.00699 40.633)"/>
    <x v="3"/>
    <x v="0"/>
    <s v="NA"/>
    <s v="945 61 STREET"/>
    <n v="0"/>
    <n v="0"/>
    <n v="0"/>
    <n v="0"/>
    <n v="0"/>
    <n v="0"/>
    <n v="0"/>
    <n v="0"/>
    <x v="0"/>
    <x v="5"/>
    <s v="Unspecified"/>
    <s v="Unspecified"/>
    <s v="Unspecified"/>
    <s v="Unspecified"/>
    <n v="4288241"/>
    <s v="Station Wagon/Sport Utility Vehicle"/>
    <s v="Refrigerated Van"/>
    <s v="NA"/>
    <s v="NA"/>
    <s v="NA"/>
  </r>
  <r>
    <n v="56260"/>
    <x v="201"/>
    <x v="957"/>
    <x v="5"/>
    <s v="QUEENS"/>
    <n v="11418"/>
    <s v="40.697605"/>
    <s v="-73.8232"/>
    <s v="POINT (-73.8232 40.697605)"/>
    <x v="820"/>
    <x v="0"/>
    <s v="9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69"/>
    <s v="Sedan"/>
    <s v="Pick-up Truck"/>
    <s v="NA"/>
    <s v="NA"/>
    <s v="NA"/>
  </r>
  <r>
    <n v="56261"/>
    <x v="201"/>
    <x v="145"/>
    <x v="5"/>
    <s v="QUEENS"/>
    <n v="11691"/>
    <s v="40.60071"/>
    <s v="-73.75376"/>
    <s v="POINT (-73.75376 40.60071)"/>
    <x v="2254"/>
    <x v="0"/>
    <s v="NEW HAVE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322"/>
    <s v="Box Truck"/>
    <s v="Station Wagon/Sport Utility Vehicle"/>
    <s v="NA"/>
    <s v="NA"/>
    <s v="NA"/>
  </r>
  <r>
    <n v="56262"/>
    <x v="201"/>
    <x v="210"/>
    <x v="5"/>
    <s v="QUEENS"/>
    <n v="11366"/>
    <s v="40.730465"/>
    <s v="-73.78379"/>
    <s v="POINT (-73.78379 40.730465)"/>
    <x v="3"/>
    <x v="0"/>
    <s v="NA"/>
    <s v="75-39 186 STREET"/>
    <n v="0"/>
    <n v="0"/>
    <n v="0"/>
    <n v="0"/>
    <n v="0"/>
    <n v="0"/>
    <n v="0"/>
    <n v="0"/>
    <x v="0"/>
    <x v="5"/>
    <s v="Unspecified"/>
    <s v="Unspecified"/>
    <s v="Unspecified"/>
    <s v="Unspecified"/>
    <n v="4286555"/>
    <s v="Station Wagon/Sport Utility Vehicle"/>
    <s v="Sedan"/>
    <s v="NA"/>
    <s v="NA"/>
    <s v="NA"/>
  </r>
  <r>
    <n v="56263"/>
    <x v="201"/>
    <x v="256"/>
    <x v="5"/>
    <s v="BROOKLYN"/>
    <n v="11218"/>
    <s v="40.640556"/>
    <s v="-73.976875"/>
    <s v="POINT (-73.976875 40.640556)"/>
    <x v="826"/>
    <x v="0"/>
    <s v="EAST 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639"/>
    <s v="Taxi"/>
    <s v="NA"/>
    <s v="NA"/>
    <s v="NA"/>
    <s v="NA"/>
  </r>
  <r>
    <n v="56264"/>
    <x v="201"/>
    <x v="522"/>
    <x v="5"/>
    <s v="BRONX"/>
    <n v="10454"/>
    <s v="40.810047"/>
    <s v="-73.92515"/>
    <s v="POINT (-73.92515 40.810047)"/>
    <x v="81"/>
    <x v="0"/>
    <s v="ALEXANDER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6597"/>
    <s v="Sedan"/>
    <s v="NA"/>
    <s v="NA"/>
    <s v="NA"/>
    <s v="NA"/>
  </r>
  <r>
    <n v="56265"/>
    <x v="201"/>
    <x v="20"/>
    <x v="5"/>
    <s v="NA"/>
    <s v="NA"/>
    <s v="40.720245"/>
    <s v="-73.9444"/>
    <s v="POINT (-73.9444 40.720245)"/>
    <x v="386"/>
    <x v="0"/>
    <s v="HUMBOLDT STREET"/>
    <s v="NA"/>
    <n v="1"/>
    <n v="0"/>
    <n v="0"/>
    <n v="0"/>
    <n v="0"/>
    <n v="0"/>
    <n v="1"/>
    <n v="0"/>
    <x v="0"/>
    <x v="7"/>
    <s v="Driver IUnspecifiedttention/Distraction"/>
    <s v="Failure to Yield Right-of-Way"/>
    <s v="Unspecified"/>
    <s v="Unspecified"/>
    <n v="4287708"/>
    <s v="Sedan"/>
    <s v="Station Wagon/Sport Utility Vehicle"/>
    <s v="Station Wagon/Sport Utility Vehicle"/>
    <s v="NA"/>
    <s v="NA"/>
  </r>
  <r>
    <n v="56266"/>
    <x v="201"/>
    <x v="113"/>
    <x v="5"/>
    <s v="BRONX"/>
    <n v="10456"/>
    <s v="40.834553"/>
    <s v="-73.90834"/>
    <s v="POINT (-73.90834 40.834553)"/>
    <x v="3"/>
    <x v="0"/>
    <s v="NA"/>
    <s v="1330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286620"/>
    <s v="Station Wagon/Sport Utility Vehicle"/>
    <s v="NA"/>
    <s v="NA"/>
    <s v="NA"/>
    <s v="NA"/>
  </r>
  <r>
    <n v="56267"/>
    <x v="201"/>
    <x v="217"/>
    <x v="5"/>
    <s v="NA"/>
    <s v="NA"/>
    <s v="40.795456"/>
    <s v="-73.96564"/>
    <s v="POINT (-73.96564 40.795456)"/>
    <x v="156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475"/>
    <s v="Sedan"/>
    <s v="Sedan"/>
    <s v="NA"/>
    <s v="NA"/>
    <s v="NA"/>
  </r>
  <r>
    <n v="56268"/>
    <x v="201"/>
    <x v="437"/>
    <x v="5"/>
    <s v="NA"/>
    <s v="NA"/>
    <s v="40.711227"/>
    <s v="-73.72826"/>
    <s v="POINT (-73.72826 40.711227)"/>
    <x v="956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28"/>
    <s v="Sedan"/>
    <s v="4 dr sedan"/>
    <s v="NA"/>
    <s v="NA"/>
    <s v="NA"/>
  </r>
  <r>
    <n v="56269"/>
    <x v="201"/>
    <x v="163"/>
    <x v="5"/>
    <s v="NA"/>
    <s v="NA"/>
    <s v="40.68714"/>
    <s v="-73.80782"/>
    <s v="POINT (-73.80782 40.68714)"/>
    <x v="194"/>
    <x v="0"/>
    <s v="NA"/>
    <s v="NA"/>
    <n v="0"/>
    <n v="0"/>
    <n v="0"/>
    <n v="0"/>
    <n v="0"/>
    <n v="0"/>
    <n v="0"/>
    <n v="0"/>
    <x v="0"/>
    <x v="8"/>
    <s v="Unsafe Lane Changing"/>
    <s v="Unspecified"/>
    <s v="Unspecified"/>
    <s v="Unspecified"/>
    <n v="4287952"/>
    <s v="Bus"/>
    <s v="Sedan"/>
    <s v="NA"/>
    <s v="NA"/>
    <s v="NA"/>
  </r>
  <r>
    <n v="56270"/>
    <x v="201"/>
    <x v="300"/>
    <x v="5"/>
    <s v="QUEENS"/>
    <n v="11434"/>
    <s v="40.66441"/>
    <s v="-73.77544"/>
    <s v="POINT (-73.77544 40.66441)"/>
    <x v="3471"/>
    <x v="0"/>
    <s v="167 STREET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286535"/>
    <s v="Sedan"/>
    <s v="Sedan"/>
    <s v="NA"/>
    <s v="NA"/>
    <s v="NA"/>
  </r>
  <r>
    <n v="56271"/>
    <x v="201"/>
    <x v="86"/>
    <x v="5"/>
    <s v="MANHATTAN"/>
    <n v="10017"/>
    <s v="40.755444"/>
    <s v="-73.97734"/>
    <s v="POINT (-73.97734 40.755444)"/>
    <x v="3"/>
    <x v="0"/>
    <s v="NA"/>
    <s v="377 MADISON AVENUE"/>
    <n v="1"/>
    <n v="0"/>
    <n v="1"/>
    <n v="0"/>
    <n v="0"/>
    <n v="0"/>
    <n v="0"/>
    <n v="0"/>
    <x v="0"/>
    <x v="5"/>
    <s v="Unspecified"/>
    <s v="Unspecified"/>
    <s v="Unspecified"/>
    <s v="Unspecified"/>
    <n v="4287367"/>
    <s v="NA"/>
    <s v="NA"/>
    <s v="NA"/>
    <s v="NA"/>
    <s v="NA"/>
  </r>
  <r>
    <n v="56272"/>
    <x v="201"/>
    <x v="1279"/>
    <x v="5"/>
    <s v="QUEENS"/>
    <n v="11368"/>
    <s v="40.758305"/>
    <s v="-73.85561"/>
    <s v="POINT (-73.85561 40.758305)"/>
    <x v="320"/>
    <x v="0"/>
    <s v="NORTHERN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770"/>
    <s v="Sedan"/>
    <s v="Sedan"/>
    <s v="NA"/>
    <s v="NA"/>
    <s v="NA"/>
  </r>
  <r>
    <n v="56273"/>
    <x v="201"/>
    <x v="1181"/>
    <x v="5"/>
    <s v="QUEENS"/>
    <n v="11369"/>
    <s v="40.765167"/>
    <s v="-73.88428"/>
    <s v="POINT (-73.88428 40.765167)"/>
    <x v="1373"/>
    <x v="0"/>
    <s v="85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7769"/>
    <s v="Sedan"/>
    <s v="Sedan"/>
    <s v="NA"/>
    <s v="NA"/>
    <s v="NA"/>
  </r>
  <r>
    <n v="56274"/>
    <x v="201"/>
    <x v="1312"/>
    <x v="5"/>
    <s v="NA"/>
    <s v="NA"/>
    <s v="40.666294"/>
    <s v="-73.89445"/>
    <s v="POINT (-73.89445 40.666294)"/>
    <x v="430"/>
    <x v="0"/>
    <s v="NA"/>
    <s v="NA"/>
    <n v="0"/>
    <n v="0"/>
    <n v="0"/>
    <n v="0"/>
    <n v="0"/>
    <n v="0"/>
    <n v="0"/>
    <n v="0"/>
    <x v="0"/>
    <x v="12"/>
    <s v="Other Vehicular"/>
    <s v="Other Vehicular"/>
    <s v="Unspecified"/>
    <s v="Unspecified"/>
    <n v="4288746"/>
    <s v="Sedan"/>
    <s v="Station Wagon/Sport Utility Vehicle"/>
    <s v="Station Wagon/Sport Utility Vehicle"/>
    <s v="NA"/>
    <s v="NA"/>
  </r>
  <r>
    <n v="56275"/>
    <x v="201"/>
    <x v="1268"/>
    <x v="5"/>
    <s v="NA"/>
    <s v="NA"/>
    <s v="40.828068"/>
    <s v="-73.81783"/>
    <s v="POINT (-73.81783 40.828068)"/>
    <x v="468"/>
    <x v="0"/>
    <s v="THROGS NECK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602"/>
    <s v="Station Wagon/Sport Utility Vehicle"/>
    <s v="Sedan"/>
    <s v="NA"/>
    <s v="NA"/>
    <s v="NA"/>
  </r>
  <r>
    <n v="56276"/>
    <x v="201"/>
    <x v="62"/>
    <x v="5"/>
    <s v="NA"/>
    <s v="NA"/>
    <s v="40.691666"/>
    <s v="-73.76239"/>
    <s v="POINT (-73.76239 40.691666)"/>
    <x v="17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546"/>
    <s v="Station Wagon/Sport Utility Vehicle"/>
    <s v="NA"/>
    <s v="NA"/>
    <s v="NA"/>
    <s v="NA"/>
  </r>
  <r>
    <n v="56277"/>
    <x v="201"/>
    <x v="619"/>
    <x v="5"/>
    <s v="BROOKLYN"/>
    <n v="11217"/>
    <s v="40.684395"/>
    <s v="-73.97835"/>
    <s v="POINT (-73.97835 40.684395)"/>
    <x v="279"/>
    <x v="0"/>
    <s v="ATLANTIC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621"/>
    <s v="Sedan"/>
    <s v="Box Truck"/>
    <s v="NA"/>
    <s v="NA"/>
    <s v="NA"/>
  </r>
  <r>
    <n v="56278"/>
    <x v="201"/>
    <x v="22"/>
    <x v="5"/>
    <s v="NA"/>
    <s v="NA"/>
    <s v="NA"/>
    <s v="NA"/>
    <s v="NA"/>
    <x v="562"/>
    <x v="0"/>
    <s v="JAMAIC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798"/>
    <s v="Sedan"/>
    <s v="Station Wagon/Sport Utility Vehicle"/>
    <s v="NA"/>
    <s v="NA"/>
    <s v="NA"/>
  </r>
  <r>
    <n v="56279"/>
    <x v="201"/>
    <x v="197"/>
    <x v="5"/>
    <s v="MANHATTAN"/>
    <n v="10029"/>
    <s v="40.789623"/>
    <s v="-73.94007"/>
    <s v="POINT (-73.94007 40.789623)"/>
    <x v="412"/>
    <x v="0"/>
    <s v="EAST 106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8083"/>
    <s v="Box Truck"/>
    <s v="Bus"/>
    <s v="NA"/>
    <s v="NA"/>
    <s v="NA"/>
  </r>
  <r>
    <n v="56280"/>
    <x v="201"/>
    <x v="330"/>
    <x v="5"/>
    <s v="MANHATTAN"/>
    <n v="10128"/>
    <s v="40.783245"/>
    <s v="-73.94473"/>
    <s v="POINT (-73.94473 40.783245)"/>
    <x v="68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51"/>
    <s v="Sedan"/>
    <s v="Station Wagon/Sport Utility Vehicle"/>
    <s v="NA"/>
    <s v="NA"/>
    <s v="NA"/>
  </r>
  <r>
    <n v="56281"/>
    <x v="201"/>
    <x v="206"/>
    <x v="5"/>
    <s v="NA"/>
    <s v="NA"/>
    <s v="40.827595"/>
    <s v="-73.85004"/>
    <s v="POINT (-73.85004 40.827595)"/>
    <x v="203"/>
    <x v="0"/>
    <s v="CASTLE HI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30"/>
    <s v="Sedan"/>
    <s v="Sedan"/>
    <s v="NA"/>
    <s v="NA"/>
    <s v="NA"/>
  </r>
  <r>
    <n v="56282"/>
    <x v="201"/>
    <x v="1336"/>
    <x v="5"/>
    <s v="NA"/>
    <s v="NA"/>
    <s v="40.737194"/>
    <s v="-73.97447"/>
    <s v="POINT (-73.97447 40.737194)"/>
    <x v="25"/>
    <x v="0"/>
    <s v="NA"/>
    <s v="NA"/>
    <n v="0"/>
    <n v="1"/>
    <n v="0"/>
    <n v="0"/>
    <n v="0"/>
    <n v="0"/>
    <n v="0"/>
    <n v="1"/>
    <x v="1"/>
    <x v="30"/>
    <s v="Unspecified"/>
    <s v="Unspecified"/>
    <s v="Unspecified"/>
    <s v="Unspecified"/>
    <n v="4286649"/>
    <s v="Sedan"/>
    <s v="NA"/>
    <s v="NA"/>
    <s v="NA"/>
    <s v="NA"/>
  </r>
  <r>
    <n v="56283"/>
    <x v="201"/>
    <x v="1263"/>
    <x v="5"/>
    <s v="QUEENS"/>
    <n v="11385"/>
    <s v="40.70925"/>
    <s v="-73.92013"/>
    <s v="POINT (-73.92013 40.70925)"/>
    <x v="3"/>
    <x v="0"/>
    <s v="NA"/>
    <s v="1744 TROUTMAN STREET"/>
    <n v="0"/>
    <n v="0"/>
    <n v="0"/>
    <n v="0"/>
    <n v="0"/>
    <n v="0"/>
    <n v="0"/>
    <n v="0"/>
    <x v="0"/>
    <x v="2"/>
    <s v="Unspecified"/>
    <s v="Unspecified"/>
    <s v="Unspecified"/>
    <s v="Unspecified"/>
    <n v="4286789"/>
    <s v="Station Wagon/Sport Utility Vehicle"/>
    <s v="Box Truck"/>
    <s v="NA"/>
    <s v="NA"/>
    <s v="NA"/>
  </r>
  <r>
    <n v="56284"/>
    <x v="201"/>
    <x v="1057"/>
    <x v="5"/>
    <s v="BRONX"/>
    <n v="10462"/>
    <s v="40.833122"/>
    <s v="-73.84205"/>
    <s v="POINT (-73.84205 40.833122)"/>
    <x v="2995"/>
    <x v="0"/>
    <s v="GLEA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864"/>
    <s v="Station Wagon/Sport Utility Vehicle"/>
    <s v="Station Wagon/Sport Utility Vehicle"/>
    <s v="NA"/>
    <s v="NA"/>
    <s v="NA"/>
  </r>
  <r>
    <n v="56285"/>
    <x v="201"/>
    <x v="161"/>
    <x v="5"/>
    <s v="BROOKLYN"/>
    <n v="11235"/>
    <s v="40.57814"/>
    <s v="-73.95731"/>
    <s v="POINT (-73.95731 40.57814)"/>
    <x v="3"/>
    <x v="0"/>
    <s v="NA"/>
    <s v="1083 BRIGHTON BEACH AVENUE"/>
    <n v="1"/>
    <n v="0"/>
    <n v="0"/>
    <n v="0"/>
    <n v="0"/>
    <n v="0"/>
    <n v="1"/>
    <n v="0"/>
    <x v="0"/>
    <x v="40"/>
    <s v="Unspecified"/>
    <s v="Unspecified"/>
    <s v="Unspecified"/>
    <s v="Unspecified"/>
    <n v="4286650"/>
    <s v="Box Truck"/>
    <s v="Bus"/>
    <s v="NA"/>
    <s v="NA"/>
    <s v="NA"/>
  </r>
  <r>
    <n v="56286"/>
    <x v="201"/>
    <x v="209"/>
    <x v="5"/>
    <s v="NA"/>
    <s v="NA"/>
    <s v="40.741074"/>
    <s v="-73.7258"/>
    <s v="POINT (-73.7258 40.741074)"/>
    <x v="596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38"/>
    <s v="Station Wagon/Sport Utility Vehicle"/>
    <s v="Sedan"/>
    <s v="NA"/>
    <s v="NA"/>
    <s v="NA"/>
  </r>
  <r>
    <n v="56287"/>
    <x v="201"/>
    <x v="258"/>
    <x v="5"/>
    <s v="QUEENS"/>
    <n v="11372"/>
    <s v="40.749184"/>
    <s v="-73.88977"/>
    <s v="POINT (-73.88977 40.749184)"/>
    <x v="3"/>
    <x v="0"/>
    <s v="NA"/>
    <s v="76-15 37 AVENUE"/>
    <n v="1"/>
    <n v="0"/>
    <n v="0"/>
    <n v="0"/>
    <n v="1"/>
    <n v="0"/>
    <n v="0"/>
    <n v="0"/>
    <x v="0"/>
    <x v="2"/>
    <s v="Unspecified"/>
    <s v="Unspecified"/>
    <s v="Unspecified"/>
    <s v="Unspecified"/>
    <n v="4287758"/>
    <s v="Sedan"/>
    <s v="Bike"/>
    <s v="NA"/>
    <s v="NA"/>
    <s v="NA"/>
  </r>
  <r>
    <n v="56288"/>
    <x v="201"/>
    <x v="190"/>
    <x v="5"/>
    <s v="MANHATTAN"/>
    <n v="10039"/>
    <s v="NA"/>
    <s v="NA"/>
    <s v="NA"/>
    <x v="575"/>
    <x v="0"/>
    <s v="WEST 154 STREET"/>
    <s v="NA"/>
    <n v="0"/>
    <n v="0"/>
    <n v="0"/>
    <n v="0"/>
    <n v="0"/>
    <n v="0"/>
    <n v="0"/>
    <n v="0"/>
    <x v="0"/>
    <x v="0"/>
    <s v="Unsafe Lane Changing"/>
    <s v="Unspecified"/>
    <s v="Unspecified"/>
    <s v="Unspecified"/>
    <n v="4286718"/>
    <s v="Station Wagon/Sport Utility Vehicle"/>
    <s v="Station Wagon/Sport Utility Vehicle"/>
    <s v="NA"/>
    <s v="NA"/>
    <s v="NA"/>
  </r>
  <r>
    <n v="56289"/>
    <x v="201"/>
    <x v="121"/>
    <x v="5"/>
    <s v="QUEENS"/>
    <n v="11101"/>
    <s v="40.73695"/>
    <s v="-73.93131"/>
    <s v="POINT (-73.93131 40.73695)"/>
    <x v="76"/>
    <x v="0"/>
    <s v="GREENPOINT AVENUE"/>
    <s v="NA"/>
    <n v="1"/>
    <n v="0"/>
    <n v="0"/>
    <n v="0"/>
    <n v="0"/>
    <n v="0"/>
    <n v="1"/>
    <n v="0"/>
    <x v="0"/>
    <x v="8"/>
    <s v="Driver IUnspecifiedttention/Distraction"/>
    <s v="Unspecified"/>
    <s v="Unspecified"/>
    <s v="Unspecified"/>
    <n v="4286485"/>
    <s v="Station Wagon/Sport Utility Vehicle"/>
    <s v="Sedan"/>
    <s v="NA"/>
    <s v="NA"/>
    <s v="NA"/>
  </r>
  <r>
    <n v="56290"/>
    <x v="201"/>
    <x v="232"/>
    <x v="5"/>
    <s v="BROOKLYN"/>
    <n v="11236"/>
    <s v="40.642292"/>
    <s v="-73.90449"/>
    <s v="POINT (-73.90449 40.642292)"/>
    <x v="1281"/>
    <x v="0"/>
    <s v="CONKLI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762"/>
    <s v="Pick-up Truck"/>
    <s v="NA"/>
    <s v="NA"/>
    <s v="NA"/>
    <s v="NA"/>
  </r>
  <r>
    <n v="56291"/>
    <x v="201"/>
    <x v="353"/>
    <x v="5"/>
    <s v="NA"/>
    <s v="NA"/>
    <s v="40.792557"/>
    <s v="-73.84263"/>
    <s v="POINT (-73.84263 40.792557)"/>
    <x v="5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355"/>
    <s v="Sedan"/>
    <s v="Sedan"/>
    <s v="NA"/>
    <s v="NA"/>
    <s v="NA"/>
  </r>
  <r>
    <n v="56292"/>
    <x v="201"/>
    <x v="166"/>
    <x v="5"/>
    <s v="MANHATTAN"/>
    <n v="10001"/>
    <s v="40.752052"/>
    <s v="-74.000984"/>
    <s v="POINT (-74.000984 40.752052)"/>
    <x v="874"/>
    <x v="0"/>
    <s v="10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740"/>
    <s v="Taxi"/>
    <s v="NA"/>
    <s v="NA"/>
    <s v="NA"/>
    <s v="NA"/>
  </r>
  <r>
    <n v="56293"/>
    <x v="201"/>
    <x v="151"/>
    <x v="5"/>
    <s v="BROOKLYN"/>
    <n v="11209"/>
    <s v="40.62192"/>
    <s v="-74.02695"/>
    <s v="POINT (-74.02695 40.62192)"/>
    <x v="3"/>
    <x v="0"/>
    <s v="NA"/>
    <s v="472 86 STREET"/>
    <n v="1"/>
    <n v="0"/>
    <n v="0"/>
    <n v="0"/>
    <n v="0"/>
    <n v="0"/>
    <n v="1"/>
    <n v="0"/>
    <x v="0"/>
    <x v="10"/>
    <s v="Unspecified"/>
    <s v="Unspecified"/>
    <s v="Unspecified"/>
    <s v="Unspecified"/>
    <n v="4286489"/>
    <s v="Sedan"/>
    <s v="NA"/>
    <s v="NA"/>
    <s v="NA"/>
    <s v="NA"/>
  </r>
  <r>
    <n v="56294"/>
    <x v="201"/>
    <x v="798"/>
    <x v="5"/>
    <s v="BRONX"/>
    <n v="10468"/>
    <s v="NA"/>
    <s v="NA"/>
    <s v="NA"/>
    <x v="31"/>
    <x v="0"/>
    <s v="EAST BEDFORD PARK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682"/>
    <s v="Station Wagon/Sport Utility Vehicle"/>
    <s v="Sedan"/>
    <s v="NA"/>
    <s v="NA"/>
    <s v="NA"/>
  </r>
  <r>
    <n v="56295"/>
    <x v="201"/>
    <x v="181"/>
    <x v="5"/>
    <s v="MANHATTAN"/>
    <n v="10019"/>
    <s v="40.76177"/>
    <s v="-73.979065"/>
    <s v="POINT (-73.979065 40.76177)"/>
    <x v="227"/>
    <x v="0"/>
    <s v="WEST 53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86115"/>
    <s v="Taxi"/>
    <s v="NA"/>
    <s v="NA"/>
    <s v="NA"/>
    <s v="NA"/>
  </r>
  <r>
    <n v="56296"/>
    <x v="201"/>
    <x v="6"/>
    <x v="5"/>
    <s v="QUEENS"/>
    <n v="11361"/>
    <s v="40.75776"/>
    <s v="-73.7834"/>
    <s v="POINT (-73.7834 40.75776)"/>
    <x v="131"/>
    <x v="0"/>
    <s v="FRANCIS LEWIS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542"/>
    <s v="Station Wagon/Sport Utility Vehicle"/>
    <s v="NA"/>
    <s v="NA"/>
    <s v="NA"/>
    <s v="NA"/>
  </r>
  <r>
    <n v="56297"/>
    <x v="201"/>
    <x v="56"/>
    <x v="5"/>
    <s v="QUEENS"/>
    <n v="11372"/>
    <s v="40.748165"/>
    <s v="-73.89073"/>
    <s v="POINT (-73.89073 40.748165)"/>
    <x v="3"/>
    <x v="0"/>
    <s v="NA"/>
    <s v="37-25 75 STREET"/>
    <n v="0"/>
    <n v="0"/>
    <n v="0"/>
    <n v="0"/>
    <n v="0"/>
    <n v="0"/>
    <n v="0"/>
    <n v="0"/>
    <x v="0"/>
    <x v="5"/>
    <s v="Unspecified"/>
    <s v="Unspecified"/>
    <s v="Unspecified"/>
    <s v="Unspecified"/>
    <n v="4287766"/>
    <s v="Sedan"/>
    <s v="Sedan"/>
    <s v="NA"/>
    <s v="NA"/>
    <s v="NA"/>
  </r>
  <r>
    <n v="56298"/>
    <x v="201"/>
    <x v="152"/>
    <x v="5"/>
    <s v="MANHATTAN"/>
    <n v="10029"/>
    <s v="40.788948"/>
    <s v="-73.94057"/>
    <s v="POINT (-73.94057 40.788948)"/>
    <x v="412"/>
    <x v="0"/>
    <s v="EAST 10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643"/>
    <s v="Station Wagon/Sport Utility Vehicle"/>
    <s v="NA"/>
    <s v="NA"/>
    <s v="NA"/>
    <s v="NA"/>
  </r>
  <r>
    <n v="56299"/>
    <x v="201"/>
    <x v="996"/>
    <x v="5"/>
    <s v="NA"/>
    <s v="NA"/>
    <s v="40.77039"/>
    <s v="-73.91771"/>
    <s v="POINT (-73.91771 40.77039)"/>
    <x v="2105"/>
    <x v="0"/>
    <s v="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91"/>
    <s v="Station Wagon/Sport Utility Vehicle"/>
    <s v="NA"/>
    <s v="NA"/>
    <s v="NA"/>
    <s v="NA"/>
  </r>
  <r>
    <n v="56300"/>
    <x v="201"/>
    <x v="231"/>
    <x v="5"/>
    <s v="QUEENS"/>
    <n v="11368"/>
    <s v="40.750797"/>
    <s v="-73.870415"/>
    <s v="POINT (-73.870415 40.750797)"/>
    <x v="3"/>
    <x v="0"/>
    <s v="NA"/>
    <s v="37-28 JUNCTION BOULEVARD"/>
    <n v="0"/>
    <n v="0"/>
    <n v="0"/>
    <n v="0"/>
    <n v="0"/>
    <n v="0"/>
    <n v="0"/>
    <n v="0"/>
    <x v="0"/>
    <x v="14"/>
    <s v="Unspecified"/>
    <s v="Unspecified"/>
    <s v="Unspecified"/>
    <s v="Unspecified"/>
    <n v="4289027"/>
    <s v="Pick-up Truck"/>
    <s v="Sedan"/>
    <s v="NA"/>
    <s v="NA"/>
    <s v="NA"/>
  </r>
  <r>
    <n v="56301"/>
    <x v="201"/>
    <x v="490"/>
    <x v="5"/>
    <s v="MANHATTAN"/>
    <n v="10002"/>
    <s v="40.712406"/>
    <s v="-73.97803"/>
    <s v="POINT (-73.97803 40.712406)"/>
    <x v="2943"/>
    <x v="0"/>
    <s v="FDR DRIVE"/>
    <s v="NA"/>
    <n v="0"/>
    <n v="0"/>
    <n v="0"/>
    <n v="0"/>
    <n v="0"/>
    <n v="0"/>
    <n v="0"/>
    <n v="0"/>
    <x v="0"/>
    <x v="10"/>
    <s v="Unsafe Speed"/>
    <s v="Unspecified"/>
    <s v="Unspecified"/>
    <s v="Unspecified"/>
    <n v="4286096"/>
    <s v="Station Wagon/Sport Utility Vehicle"/>
    <s v="Station Wagon/Sport Utility Vehicle"/>
    <s v="Sedan"/>
    <s v="NA"/>
    <s v="NA"/>
  </r>
  <r>
    <n v="56302"/>
    <x v="201"/>
    <x v="599"/>
    <x v="5"/>
    <s v="NA"/>
    <s v="NA"/>
    <s v="40.796642"/>
    <s v="-73.96848"/>
    <s v="POINT (-73.96848 40.796642)"/>
    <x v="156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922"/>
    <s v="Pick-up Truck"/>
    <s v="NA"/>
    <s v="NA"/>
    <s v="NA"/>
    <s v="NA"/>
  </r>
  <r>
    <n v="56303"/>
    <x v="201"/>
    <x v="604"/>
    <x v="5"/>
    <s v="QUEENS"/>
    <n v="11418"/>
    <s v="40.693726"/>
    <s v="-73.84471"/>
    <s v="POINT (-73.84471 40.693726)"/>
    <x v="1913"/>
    <x v="0"/>
    <s v="10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564"/>
    <s v="Sedan"/>
    <s v="Station Wagon/Sport Utility Vehicle"/>
    <s v="NA"/>
    <s v="NA"/>
    <s v="NA"/>
  </r>
  <r>
    <n v="56304"/>
    <x v="201"/>
    <x v="628"/>
    <x v="5"/>
    <s v="BROOKLYN"/>
    <n v="11234"/>
    <s v="40.632095"/>
    <s v="-73.91861"/>
    <s v="POINT (-73.91861 40.632095)"/>
    <x v="280"/>
    <x v="0"/>
    <s v="RALPH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765"/>
    <s v="Sedan"/>
    <s v="NA"/>
    <s v="NA"/>
    <s v="NA"/>
    <s v="NA"/>
  </r>
  <r>
    <n v="56305"/>
    <x v="201"/>
    <x v="839"/>
    <x v="5"/>
    <s v="QUEENS"/>
    <n v="11385"/>
    <s v="40.692577"/>
    <s v="-73.89452"/>
    <s v="POINT (-73.89452 40.692577)"/>
    <x v="3"/>
    <x v="0"/>
    <s v="NA"/>
    <s v="80-93 CYPRESS AVENUE"/>
    <n v="0"/>
    <n v="0"/>
    <n v="0"/>
    <n v="0"/>
    <n v="0"/>
    <n v="0"/>
    <n v="0"/>
    <n v="0"/>
    <x v="0"/>
    <x v="10"/>
    <s v="Unspecified"/>
    <s v="Unspecified"/>
    <s v="Unspecified"/>
    <s v="Unspecified"/>
    <n v="4286390"/>
    <s v="Station Wagon/Sport Utility Vehicle"/>
    <s v="Station Wagon/Sport Utility Vehicle"/>
    <s v="Station Wagon/Sport Utility Vehicle"/>
    <s v="NA"/>
    <s v="NA"/>
  </r>
  <r>
    <n v="56306"/>
    <x v="201"/>
    <x v="22"/>
    <x v="5"/>
    <s v="BROOKLYN"/>
    <n v="11213"/>
    <s v="40.67597"/>
    <s v="-73.933235"/>
    <s v="POINT (-73.933235 40.67597)"/>
    <x v="142"/>
    <x v="0"/>
    <s v="SCHENECTAD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953"/>
    <s v="Sedan"/>
    <s v="Sedan"/>
    <s v="NA"/>
    <s v="NA"/>
    <s v="NA"/>
  </r>
  <r>
    <n v="56307"/>
    <x v="201"/>
    <x v="675"/>
    <x v="5"/>
    <s v="QUEENS"/>
    <n v="11375"/>
    <s v="40.71925"/>
    <s v="-73.845375"/>
    <s v="POINT (-73.845375 40.71925)"/>
    <x v="3472"/>
    <x v="0"/>
    <s v="7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511"/>
    <s v="Station Wagon/Sport Utility Vehicle"/>
    <s v="Sedan"/>
    <s v="NA"/>
    <s v="NA"/>
    <s v="NA"/>
  </r>
  <r>
    <n v="56308"/>
    <x v="201"/>
    <x v="881"/>
    <x v="5"/>
    <s v="QUEENS"/>
    <n v="11378"/>
    <s v="40.714684"/>
    <s v="-73.90406"/>
    <s v="POINT (-73.90406 40.714684)"/>
    <x v="3"/>
    <x v="0"/>
    <s v="NA"/>
    <s v="60-20 60 PLACE"/>
    <n v="0"/>
    <n v="0"/>
    <n v="0"/>
    <n v="0"/>
    <n v="0"/>
    <n v="0"/>
    <n v="0"/>
    <n v="0"/>
    <x v="0"/>
    <x v="2"/>
    <s v="Unspecified"/>
    <s v="Unspecified"/>
    <s v="Unspecified"/>
    <s v="Unspecified"/>
    <n v="4286801"/>
    <s v="Station Wagon/Sport Utility Vehicle"/>
    <s v="NA"/>
    <s v="NA"/>
    <s v="NA"/>
    <s v="NA"/>
  </r>
  <r>
    <n v="56309"/>
    <x v="201"/>
    <x v="158"/>
    <x v="5"/>
    <s v="BROOKLYN"/>
    <n v="11225"/>
    <s v="40.66336"/>
    <s v="-73.95975"/>
    <s v="POINT (-73.95975 40.66336)"/>
    <x v="713"/>
    <x v="0"/>
    <s v="EMPIRE BOULEVARD"/>
    <s v="NA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286455"/>
    <s v="PK"/>
    <s v="Sedan"/>
    <s v="NA"/>
    <s v="NA"/>
    <s v="NA"/>
  </r>
  <r>
    <n v="56310"/>
    <x v="201"/>
    <x v="262"/>
    <x v="5"/>
    <s v="NA"/>
    <s v="NA"/>
    <s v="40.685707"/>
    <s v="-73.84455"/>
    <s v="POINT (-73.84455 40.685707)"/>
    <x v="1069"/>
    <x v="0"/>
    <s v="9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383"/>
    <s v="Station Wagon/Sport Utility Vehicle"/>
    <s v="NA"/>
    <s v="NA"/>
    <s v="NA"/>
    <s v="NA"/>
  </r>
  <r>
    <n v="56311"/>
    <x v="201"/>
    <x v="161"/>
    <x v="5"/>
    <s v="QUEENS"/>
    <n v="11365"/>
    <s v="40.736774"/>
    <s v="-73.80475"/>
    <s v="POINT (-73.80475 40.736774)"/>
    <x v="3110"/>
    <x v="0"/>
    <s v="16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407"/>
    <s v="Station Wagon/Sport Utility Vehicle"/>
    <s v="Sedan"/>
    <s v="NA"/>
    <s v="NA"/>
    <s v="NA"/>
  </r>
  <r>
    <n v="56312"/>
    <x v="201"/>
    <x v="495"/>
    <x v="5"/>
    <s v="NA"/>
    <s v="NA"/>
    <s v="40.860577"/>
    <s v="-73.90255"/>
    <s v="POINT (-73.90255 40.860577)"/>
    <x v="31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6763"/>
    <s v="Sedan"/>
    <s v="Station Wagon/Sport Utility Vehicle"/>
    <s v="NA"/>
    <s v="NA"/>
    <s v="NA"/>
  </r>
  <r>
    <n v="56313"/>
    <x v="201"/>
    <x v="218"/>
    <x v="5"/>
    <s v="BROOKLYN"/>
    <n v="11233"/>
    <s v="40.674103"/>
    <s v="-73.913284"/>
    <s v="POINT (-73.913284 40.674103)"/>
    <x v="3"/>
    <x v="0"/>
    <s v="NA"/>
    <s v="2021 BERGEN STREET"/>
    <n v="0"/>
    <n v="0"/>
    <n v="0"/>
    <n v="0"/>
    <n v="0"/>
    <n v="0"/>
    <n v="0"/>
    <n v="0"/>
    <x v="0"/>
    <x v="5"/>
    <s v="Unspecified"/>
    <s v="Unspecified"/>
    <s v="Unspecified"/>
    <s v="Unspecified"/>
    <n v="4286478"/>
    <s v="Sedan"/>
    <s v="NA"/>
    <s v="NA"/>
    <s v="NA"/>
    <s v="NA"/>
  </r>
  <r>
    <n v="56314"/>
    <x v="201"/>
    <x v="111"/>
    <x v="5"/>
    <s v="BRONX"/>
    <n v="10462"/>
    <s v="40.837444"/>
    <s v="-73.85843"/>
    <s v="POINT (-73.85843 40.837444)"/>
    <x v="3"/>
    <x v="0"/>
    <s v="NA"/>
    <s v="1555 UNIONPORT ROAD"/>
    <n v="0"/>
    <n v="0"/>
    <n v="0"/>
    <n v="0"/>
    <n v="0"/>
    <n v="0"/>
    <n v="0"/>
    <n v="0"/>
    <x v="0"/>
    <x v="12"/>
    <s v="Oversized Vehicle"/>
    <s v="Unspecified"/>
    <s v="Unspecified"/>
    <s v="Unspecified"/>
    <n v="4286853"/>
    <s v="Motorcycle"/>
    <s v="Road Sweep"/>
    <s v="NA"/>
    <s v="NA"/>
    <s v="NA"/>
  </r>
  <r>
    <n v="56315"/>
    <x v="201"/>
    <x v="951"/>
    <x v="5"/>
    <s v="MANHATTAN"/>
    <n v="10032"/>
    <s v="40.835693"/>
    <s v="-73.94687"/>
    <s v="POINT (-73.94687 40.835693)"/>
    <x v="3"/>
    <x v="0"/>
    <s v="NA"/>
    <s v="648 WEST 158 STREET"/>
    <n v="0"/>
    <n v="0"/>
    <n v="0"/>
    <n v="0"/>
    <n v="0"/>
    <n v="0"/>
    <n v="0"/>
    <n v="0"/>
    <x v="0"/>
    <x v="6"/>
    <s v="Unspecified"/>
    <s v="Unspecified"/>
    <s v="Unspecified"/>
    <s v="Unspecified"/>
    <n v="4286805"/>
    <s v="Station Wagon/Sport Utility Vehicle"/>
    <s v="Sedan"/>
    <s v="NA"/>
    <s v="NA"/>
    <s v="NA"/>
  </r>
  <r>
    <n v="56316"/>
    <x v="201"/>
    <x v="289"/>
    <x v="5"/>
    <s v="MANHATTAN"/>
    <n v="10013"/>
    <s v="40.7171"/>
    <s v="-73.9986"/>
    <s v="POINT (-73.9986 40.7171)"/>
    <x v="246"/>
    <x v="0"/>
    <s v="MULBER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04"/>
    <s v="Station Wagon/Sport Utility Vehicle"/>
    <s v="PK"/>
    <s v="Sedan"/>
    <s v="NA"/>
    <s v="NA"/>
  </r>
  <r>
    <n v="56317"/>
    <x v="201"/>
    <x v="80"/>
    <x v="5"/>
    <s v="BROOKLYN"/>
    <n v="11236"/>
    <s v="40.648777"/>
    <s v="-73.92039"/>
    <s v="POINT (-73.92039 40.648777)"/>
    <x v="74"/>
    <x v="0"/>
    <s v="TILDE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7448"/>
    <s v="Pick-up Truck"/>
    <s v="NA"/>
    <s v="NA"/>
    <s v="NA"/>
    <s v="NA"/>
  </r>
  <r>
    <n v="56318"/>
    <x v="201"/>
    <x v="77"/>
    <x v="5"/>
    <s v="BROOKLYN"/>
    <n v="11229"/>
    <s v="40.59492"/>
    <s v="-73.94377"/>
    <s v="POINT (-73.94377 40.59492)"/>
    <x v="3"/>
    <x v="0"/>
    <s v="NA"/>
    <s v="2324 EAST 27 STREET"/>
    <n v="0"/>
    <n v="0"/>
    <n v="0"/>
    <n v="0"/>
    <n v="0"/>
    <n v="0"/>
    <n v="0"/>
    <n v="0"/>
    <x v="0"/>
    <x v="7"/>
    <s v="Unspecified"/>
    <s v="Unspecified"/>
    <s v="Unspecified"/>
    <s v="Unspecified"/>
    <n v="4286617"/>
    <s v="Sedan"/>
    <s v="Station Wagon/Sport Utility Vehicle"/>
    <s v="Sedan"/>
    <s v="NA"/>
    <s v="NA"/>
  </r>
  <r>
    <n v="56319"/>
    <x v="201"/>
    <x v="424"/>
    <x v="5"/>
    <s v="NA"/>
    <s v="NA"/>
    <s v="40.631527"/>
    <s v="-73.948044"/>
    <s v="POINT (-73.948044 40.631527)"/>
    <x v="371"/>
    <x v="0"/>
    <s v="CAMPUS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784"/>
    <s v="Sedan"/>
    <s v="Sedan"/>
    <s v="NA"/>
    <s v="NA"/>
    <s v="NA"/>
  </r>
  <r>
    <n v="56320"/>
    <x v="201"/>
    <x v="81"/>
    <x v="5"/>
    <s v="BROOKLYN"/>
    <n v="11238"/>
    <s v="40.6876"/>
    <s v="-73.96773"/>
    <s v="POINT (-73.96773 40.6876)"/>
    <x v="3"/>
    <x v="0"/>
    <s v="NA"/>
    <s v="350 CLINTON AVENUE"/>
    <n v="0"/>
    <n v="0"/>
    <n v="0"/>
    <n v="0"/>
    <n v="0"/>
    <n v="0"/>
    <n v="0"/>
    <n v="0"/>
    <x v="0"/>
    <x v="22"/>
    <s v="Unspecified"/>
    <s v="Unspecified"/>
    <s v="Unspecified"/>
    <s v="Unspecified"/>
    <n v="4286265"/>
    <s v="Sedan"/>
    <s v="Sedan"/>
    <s v="NA"/>
    <s v="NA"/>
    <s v="NA"/>
  </r>
  <r>
    <n v="56321"/>
    <x v="201"/>
    <x v="692"/>
    <x v="5"/>
    <s v="MANHATTAN"/>
    <n v="10036"/>
    <s v="40.757828"/>
    <s v="-73.99308"/>
    <s v="POINT (-73.99308 40.757828)"/>
    <x v="395"/>
    <x v="0"/>
    <s v="WEST 41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6342"/>
    <s v="Station Wagon/Sport Utility Vehicle"/>
    <s v="Bus"/>
    <s v="NA"/>
    <s v="NA"/>
    <s v="NA"/>
  </r>
  <r>
    <n v="56322"/>
    <x v="201"/>
    <x v="72"/>
    <x v="5"/>
    <s v="NA"/>
    <s v="NA"/>
    <s v="40.731964"/>
    <s v="-73.97412"/>
    <s v="POINT (-73.97412 40.731964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64"/>
    <s v="4 dr sedan"/>
    <s v="Station Wagon/Sport Utility Vehicle"/>
    <s v="NA"/>
    <s v="NA"/>
    <s v="NA"/>
  </r>
  <r>
    <n v="56323"/>
    <x v="201"/>
    <x v="198"/>
    <x v="5"/>
    <s v="NA"/>
    <s v="NA"/>
    <s v="40.694035"/>
    <s v="-73.72679"/>
    <s v="POINT (-73.72679 40.694035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32"/>
    <s v="Sedan"/>
    <s v="NA"/>
    <s v="NA"/>
    <s v="NA"/>
    <s v="NA"/>
  </r>
  <r>
    <n v="56324"/>
    <x v="201"/>
    <x v="102"/>
    <x v="5"/>
    <s v="MANHATTAN"/>
    <n v="10014"/>
    <s v="40.729855"/>
    <s v="-74.00396"/>
    <s v="POINT (-74.00396 40.729855)"/>
    <x v="2593"/>
    <x v="0"/>
    <s v="CARMIN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360"/>
    <s v="Station Wagon/Sport Utility Vehicle"/>
    <s v="Station Wagon/Sport Utility Vehicle"/>
    <s v="NA"/>
    <s v="NA"/>
    <s v="NA"/>
  </r>
  <r>
    <n v="56325"/>
    <x v="201"/>
    <x v="83"/>
    <x v="5"/>
    <s v="NA"/>
    <s v="NA"/>
    <s v="40.847168"/>
    <s v="-73.93394"/>
    <s v="POINT (-73.93394 40.847168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806"/>
    <s v="Station Wagon/Sport Utility Vehicle"/>
    <s v="Sedan"/>
    <s v="NA"/>
    <s v="NA"/>
    <s v="NA"/>
  </r>
  <r>
    <n v="56326"/>
    <x v="201"/>
    <x v="433"/>
    <x v="5"/>
    <s v="NA"/>
    <s v="NA"/>
    <s v="40.738194"/>
    <s v="-73.8492"/>
    <s v="POINT (-73.8492 40.738194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6793"/>
    <s v="Sedan"/>
    <s v="Sedan"/>
    <s v="NA"/>
    <s v="NA"/>
    <s v="NA"/>
  </r>
  <r>
    <n v="56327"/>
    <x v="201"/>
    <x v="871"/>
    <x v="5"/>
    <s v="BRONX"/>
    <n v="10458"/>
    <s v="40.85415"/>
    <s v="-73.88447"/>
    <s v="POINT (-73.88447 40.85415)"/>
    <x v="645"/>
    <x v="0"/>
    <s v="BEAUMON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7309"/>
    <s v="NA"/>
    <s v="NA"/>
    <s v="NA"/>
    <s v="NA"/>
    <s v="NA"/>
  </r>
  <r>
    <n v="56328"/>
    <x v="201"/>
    <x v="298"/>
    <x v="5"/>
    <s v="BRONX"/>
    <n v="10453"/>
    <s v="40.85809"/>
    <s v="-73.901924"/>
    <s v="POINT (-73.901924 40.85809)"/>
    <x v="1066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48"/>
    <s v="Sedan"/>
    <s v="Garbage or Refuse"/>
    <s v="NA"/>
    <s v="NA"/>
    <s v="NA"/>
  </r>
  <r>
    <n v="56329"/>
    <x v="201"/>
    <x v="475"/>
    <x v="5"/>
    <s v="NA"/>
    <s v="NA"/>
    <s v="40.712727"/>
    <s v="-73.72899"/>
    <s v="POINT (-73.72899 40.712727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6220"/>
    <s v="Sedan"/>
    <s v="NA"/>
    <s v="NA"/>
    <s v="NA"/>
    <s v="NA"/>
  </r>
  <r>
    <n v="56330"/>
    <x v="201"/>
    <x v="722"/>
    <x v="5"/>
    <s v="BRONX"/>
    <n v="10471"/>
    <s v="40.907967"/>
    <s v="-73.90653"/>
    <s v="POINT (-73.90653 40.907967)"/>
    <x v="3"/>
    <x v="0"/>
    <s v="NA"/>
    <s v="5800 ARLINGTON AVENUE"/>
    <n v="0"/>
    <n v="0"/>
    <n v="0"/>
    <n v="0"/>
    <n v="0"/>
    <n v="0"/>
    <n v="0"/>
    <n v="0"/>
    <x v="0"/>
    <x v="26"/>
    <s v="Unspecified"/>
    <s v="Unspecified"/>
    <s v="Unspecified"/>
    <s v="Unspecified"/>
    <n v="4286817"/>
    <s v="Station Wagon/Sport Utility Vehicle"/>
    <s v="Station Wagon/Sport Utility Vehicle"/>
    <s v="Station Wagon/Sport Utility Vehicle"/>
    <s v="NA"/>
    <s v="NA"/>
  </r>
  <r>
    <n v="56331"/>
    <x v="201"/>
    <x v="455"/>
    <x v="5"/>
    <s v="BRONX"/>
    <n v="10458"/>
    <s v="NA"/>
    <s v="NA"/>
    <s v="NA"/>
    <x v="679"/>
    <x v="0"/>
    <s v="EAST BEDFORD PARK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6678"/>
    <s v="Bus"/>
    <s v="Bus"/>
    <s v="NA"/>
    <s v="NA"/>
    <s v="NA"/>
  </r>
  <r>
    <n v="56332"/>
    <x v="201"/>
    <x v="269"/>
    <x v="5"/>
    <s v="BROOKLYN"/>
    <n v="11234"/>
    <s v="40.620052"/>
    <s v="-73.92895"/>
    <s v="POINT (-73.92895 40.620052)"/>
    <x v="3"/>
    <x v="0"/>
    <s v="NA"/>
    <s v="1659 EAST 48 STREET"/>
    <n v="0"/>
    <n v="0"/>
    <n v="0"/>
    <n v="0"/>
    <n v="0"/>
    <n v="0"/>
    <n v="0"/>
    <n v="0"/>
    <x v="0"/>
    <x v="28"/>
    <s v="Unspecified"/>
    <s v="Unspecified"/>
    <s v="Unspecified"/>
    <s v="Unspecified"/>
    <n v="4286278"/>
    <s v="Station Wagon/Sport Utility Vehicle"/>
    <s v="Sedan"/>
    <s v="NA"/>
    <s v="NA"/>
    <s v="NA"/>
  </r>
  <r>
    <n v="56333"/>
    <x v="201"/>
    <x v="1006"/>
    <x v="5"/>
    <s v="BRONX"/>
    <n v="10459"/>
    <s v="40.820984"/>
    <s v="-73.891624"/>
    <s v="POINT (-73.891624 40.820984)"/>
    <x v="432"/>
    <x v="0"/>
    <s v="SOUTHERN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6459"/>
    <s v="Sedan"/>
    <s v="Sedan"/>
    <s v="NA"/>
    <s v="NA"/>
    <s v="NA"/>
  </r>
  <r>
    <n v="56334"/>
    <x v="201"/>
    <x v="1269"/>
    <x v="5"/>
    <s v="NA"/>
    <s v="NA"/>
    <s v="40.864132"/>
    <s v="-73.89132"/>
    <s v="POINT (-73.89132 40.864132)"/>
    <x v="789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685"/>
    <s v="Station Wagon/Sport Utility Vehicle"/>
    <s v="NA"/>
    <s v="NA"/>
    <s v="NA"/>
    <s v="NA"/>
  </r>
  <r>
    <n v="56335"/>
    <x v="201"/>
    <x v="78"/>
    <x v="5"/>
    <s v="BROOKLYN"/>
    <n v="11205"/>
    <s v="40.693966"/>
    <s v="-73.96151"/>
    <s v="POINT (-73.96151 40.693966)"/>
    <x v="3"/>
    <x v="0"/>
    <s v="NA"/>
    <s v="569 MYRTLE AVENUE"/>
    <n v="0"/>
    <n v="0"/>
    <n v="0"/>
    <n v="0"/>
    <n v="0"/>
    <n v="0"/>
    <n v="0"/>
    <n v="0"/>
    <x v="0"/>
    <x v="7"/>
    <s v="Unspecified"/>
    <s v="Unspecified"/>
    <s v="Unspecified"/>
    <s v="Unspecified"/>
    <n v="4286501"/>
    <s v="Box Truck"/>
    <s v="NA"/>
    <s v="NA"/>
    <s v="NA"/>
    <s v="NA"/>
  </r>
  <r>
    <n v="56336"/>
    <x v="201"/>
    <x v="502"/>
    <x v="5"/>
    <s v="BROOKLYN"/>
    <n v="11217"/>
    <s v="40.685074"/>
    <s v="-73.9779"/>
    <s v="POINT (-73.9779 40.685074)"/>
    <x v="3229"/>
    <x v="0"/>
    <s v="ASHLAND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6560"/>
    <s v="Sedan"/>
    <s v="Sedan"/>
    <s v="NA"/>
    <s v="NA"/>
    <s v="NA"/>
  </r>
  <r>
    <n v="56337"/>
    <x v="201"/>
    <x v="366"/>
    <x v="5"/>
    <s v="MANHATTAN"/>
    <n v="10036"/>
    <s v="40.758694"/>
    <s v="-73.98875"/>
    <s v="POINT (-73.98875 40.758694)"/>
    <x v="3"/>
    <x v="0"/>
    <s v="NA"/>
    <s v="703 8 AVENUE"/>
    <n v="0"/>
    <n v="0"/>
    <n v="0"/>
    <n v="0"/>
    <n v="0"/>
    <n v="0"/>
    <n v="0"/>
    <n v="0"/>
    <x v="0"/>
    <x v="7"/>
    <s v="Unspecified"/>
    <s v="Unspecified"/>
    <s v="Unspecified"/>
    <s v="Unspecified"/>
    <n v="4286628"/>
    <s v="Pick-up Truck"/>
    <s v="Sedan"/>
    <s v="NA"/>
    <s v="NA"/>
    <s v="NA"/>
  </r>
  <r>
    <n v="56338"/>
    <x v="201"/>
    <x v="267"/>
    <x v="5"/>
    <s v="BRONX"/>
    <n v="10458"/>
    <s v="40.8617"/>
    <s v="-73.89139"/>
    <s v="POINT (-73.89139 40.8617)"/>
    <x v="28"/>
    <x v="0"/>
    <s v="WEBSTER AVENUE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286890"/>
    <s v="Taxi"/>
    <s v="NA"/>
    <s v="NA"/>
    <s v="NA"/>
    <s v="NA"/>
  </r>
  <r>
    <n v="56339"/>
    <x v="201"/>
    <x v="176"/>
    <x v="5"/>
    <s v="BRONX"/>
    <n v="10473"/>
    <s v="40.827"/>
    <s v="-73.84359"/>
    <s v="POINT (-73.84359 40.827)"/>
    <x v="3473"/>
    <x v="0"/>
    <s v="ZEREG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71"/>
    <s v="Pick-up Truck"/>
    <s v="Station Wagon/Sport Utility Vehicle"/>
    <s v="NA"/>
    <s v="NA"/>
    <s v="NA"/>
  </r>
  <r>
    <n v="56340"/>
    <x v="201"/>
    <x v="254"/>
    <x v="5"/>
    <s v="BROOKLYN"/>
    <n v="11228"/>
    <s v="40.61368"/>
    <s v="-74.00715"/>
    <s v="POINT (-74.00715 40.61368)"/>
    <x v="869"/>
    <x v="0"/>
    <s v="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8585"/>
    <s v="Station Wagon/Sport Utility Vehicle"/>
    <s v="Sedan"/>
    <s v="NA"/>
    <s v="NA"/>
    <s v="NA"/>
  </r>
  <r>
    <n v="56341"/>
    <x v="201"/>
    <x v="80"/>
    <x v="5"/>
    <s v="STATEN ISLAND"/>
    <n v="10310"/>
    <s v="40.633797"/>
    <s v="-74.12669"/>
    <s v="POINT (-74.12669 40.633797)"/>
    <x v="3"/>
    <x v="0"/>
    <s v="NA"/>
    <s v="1316 CASTLETON AVENUE"/>
    <n v="0"/>
    <n v="0"/>
    <n v="0"/>
    <n v="0"/>
    <n v="0"/>
    <n v="0"/>
    <n v="0"/>
    <n v="0"/>
    <x v="0"/>
    <x v="7"/>
    <s v="Unspecified"/>
    <s v="Unspecified"/>
    <s v="Unspecified"/>
    <s v="Unspecified"/>
    <n v="4286862"/>
    <s v="Station Wagon/Sport Utility Vehicle"/>
    <s v="NA"/>
    <s v="NA"/>
    <s v="NA"/>
    <s v="NA"/>
  </r>
  <r>
    <n v="56342"/>
    <x v="201"/>
    <x v="48"/>
    <x v="5"/>
    <s v="STATEN ISLAND"/>
    <n v="10304"/>
    <s v="40.63121"/>
    <s v="-74.08036"/>
    <s v="POINT (-74.08036 40.63121)"/>
    <x v="1540"/>
    <x v="0"/>
    <s v="TAXTER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856"/>
    <s v="Sedan"/>
    <s v="Sedan"/>
    <s v="NA"/>
    <s v="NA"/>
    <s v="NA"/>
  </r>
  <r>
    <n v="56343"/>
    <x v="201"/>
    <x v="10"/>
    <x v="5"/>
    <s v="BRONX"/>
    <n v="10465"/>
    <s v="40.82385"/>
    <s v="-73.81794"/>
    <s v="POINT (-73.81794 40.82385)"/>
    <x v="3"/>
    <x v="0"/>
    <s v="NA"/>
    <s v="538 LOGAN AVENUE"/>
    <n v="0"/>
    <n v="0"/>
    <n v="0"/>
    <n v="0"/>
    <n v="0"/>
    <n v="0"/>
    <n v="0"/>
    <n v="0"/>
    <x v="0"/>
    <x v="0"/>
    <s v="Unspecified"/>
    <s v="Unspecified"/>
    <s v="Unspecified"/>
    <s v="Unspecified"/>
    <n v="4290727"/>
    <s v="Sedan"/>
    <s v="Tow Truck / Wrecker"/>
    <s v="NA"/>
    <s v="NA"/>
    <s v="NA"/>
  </r>
  <r>
    <n v="56344"/>
    <x v="201"/>
    <x v="371"/>
    <x v="5"/>
    <s v="BROOKLYN"/>
    <n v="11235"/>
    <s v="40.58667"/>
    <s v="-73.966156"/>
    <s v="POINT (-73.966156 40.58667)"/>
    <x v="307"/>
    <x v="0"/>
    <s v="AVENUE Z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661"/>
    <s v="Sedan"/>
    <s v="NA"/>
    <s v="NA"/>
    <s v="NA"/>
    <s v="NA"/>
  </r>
  <r>
    <n v="56345"/>
    <x v="201"/>
    <x v="135"/>
    <x v="5"/>
    <s v="QUEENS"/>
    <n v="11362"/>
    <s v="40.76188"/>
    <s v="-73.72319"/>
    <s v="POINT (-73.72319 40.76188)"/>
    <x v="932"/>
    <x v="0"/>
    <s v="58 AVENUE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86499"/>
    <s v="Sedan"/>
    <s v="NA"/>
    <s v="NA"/>
    <s v="NA"/>
    <s v="NA"/>
  </r>
  <r>
    <n v="56346"/>
    <x v="201"/>
    <x v="198"/>
    <x v="5"/>
    <s v="QUEENS"/>
    <n v="11413"/>
    <s v="40.676945"/>
    <s v="-73.75184"/>
    <s v="POINT (-73.75184 40.676945)"/>
    <x v="801"/>
    <x v="0"/>
    <s v="136 AVENUE"/>
    <s v="NA"/>
    <n v="2"/>
    <n v="0"/>
    <n v="2"/>
    <n v="0"/>
    <n v="0"/>
    <n v="0"/>
    <n v="0"/>
    <n v="0"/>
    <x v="0"/>
    <x v="18"/>
    <s v="Unspecified"/>
    <s v="Unspecified"/>
    <s v="Unspecified"/>
    <s v="Unspecified"/>
    <n v="4286537"/>
    <s v="Sedan"/>
    <s v="NA"/>
    <s v="NA"/>
    <s v="NA"/>
    <s v="NA"/>
  </r>
  <r>
    <n v="56347"/>
    <x v="201"/>
    <x v="3"/>
    <x v="5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287022"/>
    <s v="Tractor Truck Diesel"/>
    <s v="Box Truck"/>
    <s v="NA"/>
    <s v="NA"/>
    <s v="NA"/>
  </r>
  <r>
    <n v="56348"/>
    <x v="201"/>
    <x v="549"/>
    <x v="5"/>
    <s v="BRONX"/>
    <n v="10453"/>
    <s v="40.85592"/>
    <s v="-73.9172"/>
    <s v="POINT (-73.9172 40.85592)"/>
    <x v="266"/>
    <x v="0"/>
    <s v="CEDA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8588"/>
    <s v="Van"/>
    <s v="Sedan"/>
    <s v="NA"/>
    <s v="NA"/>
    <s v="NA"/>
  </r>
  <r>
    <n v="56349"/>
    <x v="201"/>
    <x v="3"/>
    <x v="5"/>
    <s v="BRONX"/>
    <n v="10451"/>
    <s v="40.81832"/>
    <s v="-73.922325"/>
    <s v="POINT (-73.922325 40.81832)"/>
    <x v="3"/>
    <x v="0"/>
    <s v="NA"/>
    <s v="586 MORRIS AVENUE"/>
    <n v="0"/>
    <n v="0"/>
    <n v="0"/>
    <n v="0"/>
    <n v="0"/>
    <n v="0"/>
    <n v="0"/>
    <n v="0"/>
    <x v="0"/>
    <x v="5"/>
    <s v="Unspecified"/>
    <s v="Unspecified"/>
    <s v="Unspecified"/>
    <s v="Unspecified"/>
    <n v="4286600"/>
    <s v="Sedan"/>
    <s v="4 dr sedan"/>
    <s v="NA"/>
    <s v="NA"/>
    <s v="NA"/>
  </r>
  <r>
    <n v="56350"/>
    <x v="201"/>
    <x v="794"/>
    <x v="5"/>
    <s v="NA"/>
    <s v="NA"/>
    <s v="40.76229"/>
    <s v="-73.75711"/>
    <s v="POINT (-73.75711 40.76229)"/>
    <x v="1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215"/>
    <s v="Sedan"/>
    <s v="Sedan"/>
    <s v="Sedan"/>
    <s v="NA"/>
    <s v="NA"/>
  </r>
  <r>
    <n v="56351"/>
    <x v="201"/>
    <x v="57"/>
    <x v="5"/>
    <s v="NA"/>
    <s v="NA"/>
    <s v="40.82513"/>
    <s v="-73.931076"/>
    <s v="POINT (-73.931076 40.82513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7402"/>
    <s v="Sedan"/>
    <s v="Tractor Truck Diesel"/>
    <s v="Station Wagon/Sport Utility Vehicle"/>
    <s v="NA"/>
    <s v="NA"/>
  </r>
  <r>
    <n v="56352"/>
    <x v="201"/>
    <x v="22"/>
    <x v="5"/>
    <s v="BROOKLYN"/>
    <n v="11201"/>
    <s v="40.691"/>
    <s v="-73.989334"/>
    <s v="POINT (-73.989334 40.691)"/>
    <x v="870"/>
    <x v="0"/>
    <s v="BOERUM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562"/>
    <s v="Sedan"/>
    <s v="NA"/>
    <s v="NA"/>
    <s v="NA"/>
    <s v="NA"/>
  </r>
  <r>
    <n v="56353"/>
    <x v="201"/>
    <x v="7"/>
    <x v="5"/>
    <s v="NA"/>
    <s v="NA"/>
    <s v="40.6665"/>
    <s v="-73.9962"/>
    <s v="POINT (-73.9962 40.6665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58"/>
    <s v="Station Wagon/Sport Utility Vehicle"/>
    <s v="Sedan"/>
    <s v="NA"/>
    <s v="NA"/>
    <s v="NA"/>
  </r>
  <r>
    <n v="56354"/>
    <x v="201"/>
    <x v="36"/>
    <x v="5"/>
    <s v="QUEENS"/>
    <n v="11432"/>
    <s v="40.71061"/>
    <s v="-73.796036"/>
    <s v="POINT (-73.796036 40.71061)"/>
    <x v="3"/>
    <x v="0"/>
    <s v="NA"/>
    <s v="87-51 167 STREET"/>
    <n v="0"/>
    <n v="0"/>
    <n v="0"/>
    <n v="0"/>
    <n v="0"/>
    <n v="0"/>
    <n v="0"/>
    <n v="0"/>
    <x v="0"/>
    <x v="4"/>
    <s v="Unspecified"/>
    <s v="Unspecified"/>
    <s v="Unspecified"/>
    <s v="Unspecified"/>
    <n v="4286553"/>
    <s v="Sedan"/>
    <s v="Taxi"/>
    <s v="NA"/>
    <s v="NA"/>
    <s v="NA"/>
  </r>
  <r>
    <n v="56355"/>
    <x v="201"/>
    <x v="60"/>
    <x v="5"/>
    <s v="NA"/>
    <s v="NA"/>
    <s v="40.76161"/>
    <s v="-73.97076"/>
    <s v="POINT (-73.97076 40.76161)"/>
    <x v="2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276"/>
    <s v="Sedan"/>
    <s v="Sedan"/>
    <s v="NA"/>
    <s v="NA"/>
    <s v="NA"/>
  </r>
  <r>
    <n v="56356"/>
    <x v="201"/>
    <x v="508"/>
    <x v="5"/>
    <s v="NA"/>
    <s v="NA"/>
    <s v="40.768875"/>
    <s v="-73.94898"/>
    <s v="POINT (-73.94898 40.768875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647"/>
    <s v="Station Wagon/Sport Utility Vehicle"/>
    <s v="Station Wagon/Sport Utility Vehicle"/>
    <s v="NA"/>
    <s v="NA"/>
    <s v="NA"/>
  </r>
  <r>
    <n v="56357"/>
    <x v="201"/>
    <x v="19"/>
    <x v="5"/>
    <s v="NA"/>
    <s v="NA"/>
    <s v="40.679737"/>
    <s v="-73.76162"/>
    <s v="POINT (-73.76162 40.679737)"/>
    <x v="455"/>
    <x v="0"/>
    <s v="MERRICK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539"/>
    <s v="Sedan"/>
    <s v="Station Wagon/Sport Utility Vehicle"/>
    <s v="NA"/>
    <s v="NA"/>
    <s v="NA"/>
  </r>
  <r>
    <n v="56358"/>
    <x v="201"/>
    <x v="57"/>
    <x v="5"/>
    <s v="BROOKLYN"/>
    <n v="11230"/>
    <s v="40.629757"/>
    <s v="-73.96416"/>
    <s v="POINT (-73.96416 40.629757)"/>
    <x v="1938"/>
    <x v="0"/>
    <s v="AVENUE H"/>
    <s v="NA"/>
    <n v="0"/>
    <n v="0"/>
    <n v="0"/>
    <n v="0"/>
    <n v="0"/>
    <n v="0"/>
    <n v="0"/>
    <n v="0"/>
    <x v="0"/>
    <x v="14"/>
    <s v="Backing Unsafely"/>
    <s v="Unspecified"/>
    <s v="Unspecified"/>
    <s v="Unspecified"/>
    <n v="4286777"/>
    <s v="Station Wagon/Sport Utility Vehicle"/>
    <s v="Sedan"/>
    <s v="NA"/>
    <s v="NA"/>
    <s v="NA"/>
  </r>
  <r>
    <n v="56359"/>
    <x v="202"/>
    <x v="83"/>
    <x v="6"/>
    <s v="QUEENS"/>
    <n v="11412"/>
    <s v="40.696014"/>
    <s v="-73.76127"/>
    <s v="POINT (-73.76127 40.696014)"/>
    <x v="3"/>
    <x v="0"/>
    <s v="NA"/>
    <s v="191-44 115 AVENUE"/>
    <n v="0"/>
    <n v="0"/>
    <n v="0"/>
    <n v="0"/>
    <n v="0"/>
    <n v="0"/>
    <n v="0"/>
    <n v="0"/>
    <x v="0"/>
    <x v="5"/>
    <s v="Unspecified"/>
    <s v="Unspecified"/>
    <s v="Unspecified"/>
    <s v="Unspecified"/>
    <n v="4286241"/>
    <s v="Station Wagon/Sport Utility Vehicle"/>
    <s v="NA"/>
    <s v="NA"/>
    <s v="NA"/>
    <s v="NA"/>
  </r>
  <r>
    <n v="56360"/>
    <x v="202"/>
    <x v="185"/>
    <x v="6"/>
    <s v="NA"/>
    <s v="NA"/>
    <s v="NA"/>
    <s v="NA"/>
    <s v="NA"/>
    <x v="25"/>
    <x v="0"/>
    <s v="EAST HOUST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677"/>
    <s v="Sedan"/>
    <s v="Sedan"/>
    <s v="NA"/>
    <s v="NA"/>
    <s v="NA"/>
  </r>
  <r>
    <n v="56361"/>
    <x v="202"/>
    <x v="916"/>
    <x v="6"/>
    <s v="BRONX"/>
    <n v="10468"/>
    <s v="40.861347"/>
    <s v="-73.897736"/>
    <s v="POINT (-73.897736 40.861347)"/>
    <x v="157"/>
    <x v="0"/>
    <s v="EAST 188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5518"/>
    <s v="Sedan"/>
    <s v="Sedan"/>
    <s v="NA"/>
    <s v="NA"/>
    <s v="NA"/>
  </r>
  <r>
    <n v="56362"/>
    <x v="202"/>
    <x v="495"/>
    <x v="6"/>
    <s v="BRONX"/>
    <n v="10462"/>
    <s v="40.85377"/>
    <s v="-73.869194"/>
    <s v="POINT (-73.869194 40.85377)"/>
    <x v="3"/>
    <x v="0"/>
    <s v="NA"/>
    <s v="2100 BRONX PARK EAST"/>
    <n v="1"/>
    <n v="0"/>
    <n v="0"/>
    <n v="0"/>
    <n v="0"/>
    <n v="0"/>
    <n v="1"/>
    <n v="0"/>
    <x v="0"/>
    <x v="10"/>
    <s v="Unspecified"/>
    <s v="Unspecified"/>
    <s v="Unspecified"/>
    <s v="Unspecified"/>
    <n v="4287849"/>
    <s v="Taxi"/>
    <s v="Sedan"/>
    <s v="NA"/>
    <s v="NA"/>
    <s v="NA"/>
  </r>
  <r>
    <n v="56363"/>
    <x v="202"/>
    <x v="667"/>
    <x v="6"/>
    <s v="NA"/>
    <s v="NA"/>
    <s v="40.866673"/>
    <s v="-73.90896"/>
    <s v="POINT (-73.90896 40.866673)"/>
    <x v="20"/>
    <x v="0"/>
    <s v="NA"/>
    <s v="NA"/>
    <n v="2"/>
    <n v="0"/>
    <n v="0"/>
    <n v="0"/>
    <n v="0"/>
    <n v="0"/>
    <n v="2"/>
    <n v="0"/>
    <x v="0"/>
    <x v="6"/>
    <s v="Following Too Closely"/>
    <s v="Unspecified"/>
    <s v="Unspecified"/>
    <s v="Unspecified"/>
    <n v="4285779"/>
    <s v="Sedan"/>
    <s v="Station Wagon/Sport Utility Vehicle"/>
    <s v="Station Wagon/Sport Utility Vehicle"/>
    <s v="NA"/>
    <s v="NA"/>
  </r>
  <r>
    <n v="56364"/>
    <x v="202"/>
    <x v="221"/>
    <x v="6"/>
    <s v="BROOKLYN"/>
    <n v="11239"/>
    <s v="40.65138"/>
    <s v="-73.88526"/>
    <s v="POINT (-73.88526 40.65138)"/>
    <x v="3"/>
    <x v="0"/>
    <s v="NA"/>
    <s v="1201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288282"/>
    <s v="Sedan"/>
    <s v="NA"/>
    <s v="NA"/>
    <s v="NA"/>
    <s v="NA"/>
  </r>
  <r>
    <n v="56365"/>
    <x v="202"/>
    <x v="1355"/>
    <x v="6"/>
    <s v="BROOKLYN"/>
    <n v="11211"/>
    <s v="40.712265"/>
    <s v="-73.95548"/>
    <s v="POINT (-73.95548 40.712265)"/>
    <x v="715"/>
    <x v="0"/>
    <s v="GRA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46"/>
    <s v="Sedan"/>
    <s v="NA"/>
    <s v="NA"/>
    <s v="NA"/>
    <s v="NA"/>
  </r>
  <r>
    <n v="56366"/>
    <x v="202"/>
    <x v="1324"/>
    <x v="6"/>
    <s v="NA"/>
    <s v="NA"/>
    <s v="40.703175"/>
    <s v="-73.98876"/>
    <s v="POINT (-73.98876 40.703175)"/>
    <x v="153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614"/>
    <s v="Station Wagon/Sport Utility Vehicle"/>
    <s v="Station Wagon/Sport Utility Vehicle"/>
    <s v="NA"/>
    <s v="NA"/>
    <s v="NA"/>
  </r>
  <r>
    <n v="56367"/>
    <x v="202"/>
    <x v="220"/>
    <x v="6"/>
    <s v="BROOKLYN"/>
    <n v="11207"/>
    <s v="40.656116"/>
    <s v="-73.89666"/>
    <s v="POINT (-73.89666 40.656116)"/>
    <x v="2302"/>
    <x v="0"/>
    <s v="HINSDALE STREET"/>
    <s v="NA"/>
    <n v="1"/>
    <n v="0"/>
    <n v="0"/>
    <n v="0"/>
    <n v="0"/>
    <n v="0"/>
    <n v="1"/>
    <n v="0"/>
    <x v="0"/>
    <x v="12"/>
    <s v="Unsafe Speed"/>
    <s v="Unspecified"/>
    <s v="Unspecified"/>
    <s v="Unspecified"/>
    <n v="4285740"/>
    <s v="Station Wagon/Sport Utility Vehicle"/>
    <s v="Sedan"/>
    <s v="NA"/>
    <s v="NA"/>
    <s v="NA"/>
  </r>
  <r>
    <n v="56368"/>
    <x v="202"/>
    <x v="1202"/>
    <x v="6"/>
    <s v="BRONX"/>
    <n v="10462"/>
    <s v="40.853683"/>
    <s v="-73.86917"/>
    <s v="POINT (-73.86917 40.853683)"/>
    <x v="1678"/>
    <x v="0"/>
    <s v="MARAN PLAC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86291"/>
    <s v="Sedan"/>
    <s v="Sedan"/>
    <s v="NA"/>
    <s v="NA"/>
    <s v="NA"/>
  </r>
  <r>
    <n v="56369"/>
    <x v="202"/>
    <x v="376"/>
    <x v="6"/>
    <s v="BROOKLYN"/>
    <n v="11233"/>
    <s v="40.669476"/>
    <s v="-73.919975"/>
    <s v="POINT (-73.919975 40.669476)"/>
    <x v="59"/>
    <x v="0"/>
    <s v="HOWAR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5842"/>
    <s v="Station Wagon/Sport Utility Vehicle"/>
    <s v="Sedan"/>
    <s v="NA"/>
    <s v="NA"/>
    <s v="NA"/>
  </r>
  <r>
    <n v="56370"/>
    <x v="202"/>
    <x v="523"/>
    <x v="6"/>
    <s v="BROOKLYN"/>
    <n v="11210"/>
    <s v="40.634556"/>
    <s v="-73.93892"/>
    <s v="POINT (-73.93892 40.634556)"/>
    <x v="3"/>
    <x v="0"/>
    <s v="NA"/>
    <s v="3919 GLENWOOD ROAD"/>
    <n v="0"/>
    <n v="0"/>
    <n v="0"/>
    <n v="0"/>
    <n v="0"/>
    <n v="0"/>
    <n v="0"/>
    <n v="0"/>
    <x v="0"/>
    <x v="5"/>
    <s v="Unspecified"/>
    <s v="Unspecified"/>
    <s v="Unspecified"/>
    <s v="Unspecified"/>
    <n v="4285804"/>
    <s v="Sedan"/>
    <s v="Sedan"/>
    <s v="NA"/>
    <s v="NA"/>
    <s v="NA"/>
  </r>
  <r>
    <n v="56371"/>
    <x v="202"/>
    <x v="153"/>
    <x v="6"/>
    <s v="MANHATTAN"/>
    <n v="10036"/>
    <s v="40.763428"/>
    <s v="-73.99271"/>
    <s v="POINT (-73.99271 40.763428)"/>
    <x v="2696"/>
    <x v="0"/>
    <s v="10 AVENUE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90049"/>
    <s v="Sedan"/>
    <s v="Taxi"/>
    <s v="NA"/>
    <s v="NA"/>
    <s v="NA"/>
  </r>
  <r>
    <n v="56372"/>
    <x v="202"/>
    <x v="36"/>
    <x v="6"/>
    <s v="NA"/>
    <s v="NA"/>
    <s v="40.80573"/>
    <s v="-73.93855"/>
    <s v="POINT (-73.93855 40.80573)"/>
    <x v="193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487"/>
    <s v="Sedan"/>
    <s v="NA"/>
    <s v="NA"/>
    <s v="NA"/>
    <s v="NA"/>
  </r>
  <r>
    <n v="56373"/>
    <x v="202"/>
    <x v="181"/>
    <x v="6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746"/>
    <s v="Taxi"/>
    <s v="Sedan"/>
    <s v="Sedan"/>
    <s v="NA"/>
    <s v="NA"/>
  </r>
  <r>
    <n v="56374"/>
    <x v="202"/>
    <x v="466"/>
    <x v="6"/>
    <s v="BROOKLYN"/>
    <n v="11238"/>
    <s v="40.67641"/>
    <s v="-73.97191"/>
    <s v="POINT (-73.97191 40.67641)"/>
    <x v="263"/>
    <x v="0"/>
    <s v="STERLING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945"/>
    <s v="Station Wagon/Sport Utility Vehicle"/>
    <s v="Bus"/>
    <s v="Station Wagon/Sport Utility Vehicle"/>
    <s v="NA"/>
    <s v="NA"/>
  </r>
  <r>
    <n v="56375"/>
    <x v="202"/>
    <x v="7"/>
    <x v="6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285957"/>
    <s v="Sedan"/>
    <s v="Station Wagon/Sport Utility Vehicle"/>
    <s v="NA"/>
    <s v="NA"/>
    <s v="NA"/>
  </r>
  <r>
    <n v="56376"/>
    <x v="202"/>
    <x v="116"/>
    <x v="6"/>
    <s v="NA"/>
    <s v="NA"/>
    <s v="40.673477"/>
    <s v="-73.791504"/>
    <s v="POINT (-73.791504 40.673477)"/>
    <x v="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726"/>
    <s v="Sedan"/>
    <s v="Sedan"/>
    <s v="NA"/>
    <s v="NA"/>
    <s v="NA"/>
  </r>
  <r>
    <n v="56377"/>
    <x v="202"/>
    <x v="1118"/>
    <x v="6"/>
    <s v="BROOKLYN"/>
    <n v="11236"/>
    <s v="40.63045"/>
    <s v="-73.909874"/>
    <s v="POINT (-73.909874 40.63045)"/>
    <x v="3474"/>
    <x v="0"/>
    <s v="PAERDEGAT AVENUE NOR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213"/>
    <s v="Sedan"/>
    <s v="Sedan"/>
    <s v="NA"/>
    <s v="NA"/>
    <s v="NA"/>
  </r>
  <r>
    <n v="56378"/>
    <x v="202"/>
    <x v="1196"/>
    <x v="6"/>
    <s v="BROOKLYN"/>
    <n v="11203"/>
    <s v="40.64337"/>
    <s v="-73.93341"/>
    <s v="POINT (-73.93341 40.64337)"/>
    <x v="3"/>
    <x v="0"/>
    <s v="NA"/>
    <s v="730 EAST 46 STREET"/>
    <n v="0"/>
    <n v="0"/>
    <n v="0"/>
    <n v="0"/>
    <n v="0"/>
    <n v="0"/>
    <n v="0"/>
    <n v="0"/>
    <x v="0"/>
    <x v="5"/>
    <s v="Unspecified"/>
    <s v="Unspecified"/>
    <s v="Unspecified"/>
    <s v="Unspecified"/>
    <n v="4287902"/>
    <s v="Station Wagon/Sport Utility Vehicle"/>
    <s v="Sedan"/>
    <s v="NA"/>
    <s v="NA"/>
    <s v="NA"/>
  </r>
  <r>
    <n v="56379"/>
    <x v="202"/>
    <x v="115"/>
    <x v="6"/>
    <s v="NA"/>
    <s v="NA"/>
    <s v="NA"/>
    <s v="NA"/>
    <s v="NA"/>
    <x v="596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848"/>
    <s v="Sedan"/>
    <s v="Sedan"/>
    <s v="NA"/>
    <s v="NA"/>
    <s v="NA"/>
  </r>
  <r>
    <n v="56380"/>
    <x v="202"/>
    <x v="10"/>
    <x v="6"/>
    <s v="MANHATTAN"/>
    <n v="10022"/>
    <s v="40.7606"/>
    <s v="-73.96434"/>
    <s v="POINT (-73.96434 40.7606)"/>
    <x v="113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73"/>
    <s v="Taxi"/>
    <s v="Sedan"/>
    <s v="NA"/>
    <s v="NA"/>
    <s v="NA"/>
  </r>
  <r>
    <n v="56381"/>
    <x v="202"/>
    <x v="231"/>
    <x v="6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6477"/>
    <s v="Station Wagon/Sport Utility Vehicle"/>
    <s v="Sedan"/>
    <s v="NA"/>
    <s v="NA"/>
    <s v="NA"/>
  </r>
  <r>
    <n v="56382"/>
    <x v="202"/>
    <x v="1291"/>
    <x v="6"/>
    <s v="BRONX"/>
    <n v="10462"/>
    <s v="40.835026"/>
    <s v="-73.858086"/>
    <s v="POINT (-73.858086 40.835026)"/>
    <x v="3280"/>
    <x v="0"/>
    <s v="PUGS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23"/>
    <s v="Sedan"/>
    <s v="NA"/>
    <s v="NA"/>
    <s v="NA"/>
    <s v="NA"/>
  </r>
  <r>
    <n v="56383"/>
    <x v="202"/>
    <x v="209"/>
    <x v="6"/>
    <s v="QUEENS"/>
    <n v="11434"/>
    <s v="40.689915"/>
    <s v="-73.7779"/>
    <s v="POINT (-73.7779 40.689915)"/>
    <x v="104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541"/>
    <s v="Sedan"/>
    <s v="NA"/>
    <s v="NA"/>
    <s v="NA"/>
    <s v="NA"/>
  </r>
  <r>
    <n v="56384"/>
    <x v="202"/>
    <x v="80"/>
    <x v="6"/>
    <s v="QUEENS"/>
    <n v="11372"/>
    <s v="40.75617"/>
    <s v="-73.87966"/>
    <s v="POINT (-73.87966 40.75617)"/>
    <x v="3"/>
    <x v="0"/>
    <s v="NA"/>
    <s v="88-11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285651"/>
    <s v="Station Wagon/Sport Utility Vehicle"/>
    <s v="Station Wagon/Sport Utility Vehicle"/>
    <s v="NA"/>
    <s v="NA"/>
    <s v="NA"/>
  </r>
  <r>
    <n v="56385"/>
    <x v="202"/>
    <x v="266"/>
    <x v="6"/>
    <s v="NA"/>
    <s v="NA"/>
    <s v="40.66065"/>
    <s v="-73.953545"/>
    <s v="POINT (-73.953545 40.66065)"/>
    <x v="771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5837"/>
    <s v="Station Wagon/Sport Utility Vehicle"/>
    <s v="E-Bike"/>
    <s v="NA"/>
    <s v="NA"/>
    <s v="NA"/>
  </r>
  <r>
    <n v="56386"/>
    <x v="202"/>
    <x v="83"/>
    <x v="6"/>
    <s v="QUEENS"/>
    <n v="11426"/>
    <s v="40.7325"/>
    <s v="-73.71149"/>
    <s v="POINT (-73.71149 40.7325)"/>
    <x v="932"/>
    <x v="0"/>
    <s v="86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5601"/>
    <s v="Station Wagon/Sport Utility Vehicle"/>
    <s v="Sedan"/>
    <s v="NA"/>
    <s v="NA"/>
    <s v="NA"/>
  </r>
  <r>
    <n v="56387"/>
    <x v="202"/>
    <x v="135"/>
    <x v="6"/>
    <s v="BROOKLYN"/>
    <n v="11223"/>
    <s v="40.60676"/>
    <s v="-73.96373"/>
    <s v="POINT (-73.96373 40.60676)"/>
    <x v="343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29"/>
    <s v="Station Wagon/Sport Utility Vehicle"/>
    <s v="Station Wagon/Sport Utility Vehicle"/>
    <s v="NA"/>
    <s v="NA"/>
    <s v="NA"/>
  </r>
  <r>
    <n v="56388"/>
    <x v="202"/>
    <x v="16"/>
    <x v="6"/>
    <s v="NA"/>
    <s v="NA"/>
    <s v="40.775444"/>
    <s v="-73.828445"/>
    <s v="POINT (-73.828445 40.775444)"/>
    <x v="43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5580"/>
    <s v="Sedan"/>
    <s v="NA"/>
    <s v="NA"/>
    <s v="NA"/>
    <s v="NA"/>
  </r>
  <r>
    <n v="56389"/>
    <x v="202"/>
    <x v="982"/>
    <x v="6"/>
    <s v="MANHATTAN"/>
    <n v="10002"/>
    <s v="40.71997"/>
    <s v="-73.992905"/>
    <s v="POINT (-73.992905 40.71997)"/>
    <x v="492"/>
    <x v="0"/>
    <s v="DELANC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73"/>
    <s v="Sedan"/>
    <s v="Sedan"/>
    <s v="NA"/>
    <s v="NA"/>
    <s v="NA"/>
  </r>
  <r>
    <n v="56390"/>
    <x v="202"/>
    <x v="624"/>
    <x v="6"/>
    <s v="NA"/>
    <s v="NA"/>
    <s v="40.844234"/>
    <s v="-73.92363"/>
    <s v="POINT (-73.92363 40.844234)"/>
    <x v="44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056"/>
    <s v="Station Wagon/Sport Utility Vehicle"/>
    <s v="Taxi"/>
    <s v="NA"/>
    <s v="NA"/>
    <s v="NA"/>
  </r>
  <r>
    <n v="56391"/>
    <x v="202"/>
    <x v="3"/>
    <x v="6"/>
    <s v="BROOKLYN"/>
    <n v="11223"/>
    <s v="40.603584"/>
    <s v="-73.97784"/>
    <s v="POINT (-73.97784 40.603584)"/>
    <x v="2036"/>
    <x v="0"/>
    <s v="WEST 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35"/>
    <s v="Station Wagon/Sport Utility Vehicle"/>
    <s v="Sedan"/>
    <s v="Sedan"/>
    <s v="NA"/>
    <s v="NA"/>
  </r>
  <r>
    <n v="56392"/>
    <x v="202"/>
    <x v="73"/>
    <x v="6"/>
    <s v="QUEENS"/>
    <n v="11417"/>
    <s v="40.680687"/>
    <s v="-73.84459"/>
    <s v="POINT (-73.84459 40.680687)"/>
    <x v="12"/>
    <x v="0"/>
    <s v="WOODHAVE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534"/>
    <s v="Station Wagon/Sport Utility Vehicle"/>
    <s v="Station Wagon/Sport Utility Vehicle"/>
    <s v="NA"/>
    <s v="NA"/>
    <s v="NA"/>
  </r>
  <r>
    <n v="56393"/>
    <x v="202"/>
    <x v="500"/>
    <x v="6"/>
    <s v="QUEENS"/>
    <n v="11415"/>
    <s v="40.70437"/>
    <s v="-73.83283"/>
    <s v="POINT (-73.83283 40.70437)"/>
    <x v="497"/>
    <x v="0"/>
    <s v="8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975"/>
    <s v="Station Wagon/Sport Utility Vehicle"/>
    <s v="Sedan"/>
    <s v="NA"/>
    <s v="NA"/>
    <s v="NA"/>
  </r>
  <r>
    <n v="56394"/>
    <x v="202"/>
    <x v="121"/>
    <x v="6"/>
    <s v="QUEENS"/>
    <n v="11413"/>
    <s v="40.66774"/>
    <s v="-73.757"/>
    <s v="POINT (-73.757 40.66774)"/>
    <x v="181"/>
    <x v="0"/>
    <s v="143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602"/>
    <s v="Sedan"/>
    <s v="Sedan"/>
    <s v="NA"/>
    <s v="NA"/>
    <s v="NA"/>
  </r>
  <r>
    <n v="56395"/>
    <x v="202"/>
    <x v="217"/>
    <x v="6"/>
    <s v="BROOKLYN"/>
    <n v="11215"/>
    <s v="40.666077"/>
    <s v="-73.995224"/>
    <s v="POINT (-73.995224 40.666077)"/>
    <x v="839"/>
    <x v="0"/>
    <s v="3 AVENUE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285928"/>
    <s v="Station Wagon/Sport Utility Vehicle"/>
    <s v="Sedan"/>
    <s v="Station Wagon/Sport Utility Vehicle"/>
    <s v="NA"/>
    <s v="NA"/>
  </r>
  <r>
    <n v="56396"/>
    <x v="202"/>
    <x v="345"/>
    <x v="6"/>
    <s v="NA"/>
    <s v="NA"/>
    <s v="40.740017"/>
    <s v="-73.84565"/>
    <s v="POINT (-73.84565 40.740017)"/>
    <x v="13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219"/>
    <s v="4 dr sedan"/>
    <s v="4 dr sedan"/>
    <s v="NA"/>
    <s v="NA"/>
    <s v="NA"/>
  </r>
  <r>
    <n v="56397"/>
    <x v="202"/>
    <x v="237"/>
    <x v="6"/>
    <s v="NA"/>
    <s v="NA"/>
    <s v="40.618958"/>
    <s v="-74.02404"/>
    <s v="POINT (-74.02404 40.618958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851"/>
    <s v="Station Wagon/Sport Utility Vehicle"/>
    <s v="Station Wagon/Sport Utility Vehicle"/>
    <s v="NA"/>
    <s v="NA"/>
    <s v="NA"/>
  </r>
  <r>
    <n v="56398"/>
    <x v="202"/>
    <x v="1243"/>
    <x v="6"/>
    <s v="NA"/>
    <s v="NA"/>
    <s v="NA"/>
    <s v="NA"/>
    <s v="NA"/>
    <x v="1597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56"/>
    <s v="Station Wagon/Sport Utility Vehicle"/>
    <s v="NA"/>
    <s v="NA"/>
    <s v="NA"/>
    <s v="NA"/>
  </r>
  <r>
    <n v="56399"/>
    <x v="202"/>
    <x v="754"/>
    <x v="6"/>
    <s v="QUEENS"/>
    <n v="11413"/>
    <s v="40.66542"/>
    <s v="-73.745995"/>
    <s v="POINT (-73.745995 40.66542)"/>
    <x v="709"/>
    <x v="0"/>
    <s v="SOUTH CONDUIT AVENUE"/>
    <s v="NA"/>
    <n v="4"/>
    <n v="0"/>
    <n v="0"/>
    <n v="0"/>
    <n v="0"/>
    <n v="0"/>
    <n v="4"/>
    <n v="0"/>
    <x v="0"/>
    <x v="14"/>
    <s v="Unspecified"/>
    <s v="Unspecified"/>
    <s v="Unspecified"/>
    <s v="Unspecified"/>
    <n v="4285870"/>
    <s v="Station Wagon/Sport Utility Vehicle"/>
    <s v="Station Wagon/Sport Utility Vehicle"/>
    <s v="Sedan"/>
    <s v="NA"/>
    <s v="NA"/>
  </r>
  <r>
    <n v="56400"/>
    <x v="202"/>
    <x v="609"/>
    <x v="6"/>
    <s v="QUEENS"/>
    <n v="11422"/>
    <s v="40.665257"/>
    <s v="-73.735344"/>
    <s v="POINT (-73.735344 40.665257)"/>
    <x v="79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428"/>
    <s v="Sedan"/>
    <s v="Sedan"/>
    <s v="NA"/>
    <s v="NA"/>
    <s v="NA"/>
  </r>
  <r>
    <n v="56401"/>
    <x v="202"/>
    <x v="712"/>
    <x v="6"/>
    <s v="NA"/>
    <s v="NA"/>
    <s v="40.767372"/>
    <s v="-73.950066"/>
    <s v="POINT (-73.950066 40.767372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62"/>
    <s v="Sedan"/>
    <s v="NA"/>
    <s v="NA"/>
    <s v="NA"/>
    <s v="NA"/>
  </r>
  <r>
    <n v="56402"/>
    <x v="202"/>
    <x v="44"/>
    <x v="6"/>
    <s v="MANHATTAN"/>
    <n v="10024"/>
    <s v="40.78202"/>
    <s v="-73.97173"/>
    <s v="POINT (-73.97173 40.78202)"/>
    <x v="718"/>
    <x v="0"/>
    <s v="WEST 81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86274"/>
    <s v="Sedan"/>
    <s v="Station Wagon/Sport Utility Vehicle"/>
    <s v="NA"/>
    <s v="NA"/>
    <s v="NA"/>
  </r>
  <r>
    <n v="56403"/>
    <x v="202"/>
    <x v="562"/>
    <x v="6"/>
    <s v="QUEENS"/>
    <n v="11434"/>
    <s v="40.666695"/>
    <s v="-73.767136"/>
    <s v="POINT (-73.767136 40.666695)"/>
    <x v="337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387"/>
    <s v="Station Wagon/Sport Utility Vehicle"/>
    <s v="LIMO"/>
    <s v="NA"/>
    <s v="NA"/>
    <s v="NA"/>
  </r>
  <r>
    <n v="56404"/>
    <x v="202"/>
    <x v="614"/>
    <x v="6"/>
    <s v="BROOKLYN"/>
    <n v="11226"/>
    <s v="40.63978"/>
    <s v="-73.954185"/>
    <s v="POINT (-73.954185 40.63978)"/>
    <x v="3"/>
    <x v="0"/>
    <s v="NA"/>
    <s v="2607 BEDFORD AVENUE"/>
    <n v="0"/>
    <n v="0"/>
    <n v="0"/>
    <n v="0"/>
    <n v="0"/>
    <n v="0"/>
    <n v="0"/>
    <n v="0"/>
    <x v="0"/>
    <x v="4"/>
    <s v="Unspecified"/>
    <s v="Unspecified"/>
    <s v="Unspecified"/>
    <s v="Unspecified"/>
    <n v="4287437"/>
    <s v="Taxi"/>
    <s v="Sedan"/>
    <s v="NA"/>
    <s v="NA"/>
    <s v="NA"/>
  </r>
  <r>
    <n v="56405"/>
    <x v="202"/>
    <x v="259"/>
    <x v="6"/>
    <s v="MANHATTAN"/>
    <n v="10012"/>
    <s v="40.727287"/>
    <s v="-73.993645"/>
    <s v="POINT (-73.993645 40.727287)"/>
    <x v="1941"/>
    <x v="0"/>
    <s v="GREAT JONES STREET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5674"/>
    <s v="Taxi"/>
    <s v="Taxi"/>
    <s v="NA"/>
    <s v="NA"/>
    <s v="NA"/>
  </r>
  <r>
    <n v="56406"/>
    <x v="202"/>
    <x v="570"/>
    <x v="6"/>
    <s v="BROOKLYN"/>
    <n v="11217"/>
    <s v="40.685406"/>
    <s v="-73.97525"/>
    <s v="POINT (-73.97525 40.685406)"/>
    <x v="3475"/>
    <x v="0"/>
    <s v="HANSON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762"/>
    <s v="Taxi"/>
    <s v="Taxi"/>
    <s v="NA"/>
    <s v="NA"/>
    <s v="NA"/>
  </r>
  <r>
    <n v="56407"/>
    <x v="202"/>
    <x v="1"/>
    <x v="6"/>
    <s v="QUEENS"/>
    <n v="11355"/>
    <s v="40.751453"/>
    <s v="-73.83228"/>
    <s v="POINT (-73.83228 40.751453)"/>
    <x v="114"/>
    <x v="0"/>
    <s v="BLOSSOM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879"/>
    <s v="Station Wagon/Sport Utility Vehicle"/>
    <s v="Sedan"/>
    <s v="NA"/>
    <s v="NA"/>
    <s v="NA"/>
  </r>
  <r>
    <n v="56408"/>
    <x v="202"/>
    <x v="228"/>
    <x v="6"/>
    <s v="QUEENS"/>
    <n v="11354"/>
    <s v="40.775826"/>
    <s v="-73.82446"/>
    <s v="POINT (-73.82446 40.775826)"/>
    <x v="3"/>
    <x v="0"/>
    <s v="NA"/>
    <s v="25-29 PARSONS BOULEVARD"/>
    <n v="0"/>
    <n v="0"/>
    <n v="0"/>
    <n v="0"/>
    <n v="0"/>
    <n v="0"/>
    <n v="0"/>
    <n v="0"/>
    <x v="0"/>
    <x v="2"/>
    <s v="Unspecified"/>
    <s v="Unspecified"/>
    <s v="Unspecified"/>
    <s v="Unspecified"/>
    <n v="4285579"/>
    <s v="Station Wagon/Sport Utility Vehicle"/>
    <s v="Station Wagon/Sport Utility Vehicle"/>
    <s v="NA"/>
    <s v="NA"/>
    <s v="NA"/>
  </r>
  <r>
    <n v="56409"/>
    <x v="202"/>
    <x v="72"/>
    <x v="6"/>
    <s v="BROOKLYN"/>
    <n v="11218"/>
    <s v="40.633583"/>
    <s v="-73.97114"/>
    <s v="POINT (-73.97114 40.633583)"/>
    <x v="3"/>
    <x v="0"/>
    <s v="NA"/>
    <s v="3845 18 AVENUE"/>
    <n v="0"/>
    <n v="0"/>
    <n v="0"/>
    <n v="0"/>
    <n v="0"/>
    <n v="0"/>
    <n v="0"/>
    <n v="0"/>
    <x v="0"/>
    <x v="10"/>
    <s v="Following Too Closely"/>
    <s v="Unspecified"/>
    <s v="Unspecified"/>
    <s v="Unspecified"/>
    <n v="4285947"/>
    <s v="Station Wagon/Sport Utility Vehicle"/>
    <s v="Sedan"/>
    <s v="Sedan"/>
    <s v="NA"/>
    <s v="NA"/>
  </r>
  <r>
    <n v="56410"/>
    <x v="202"/>
    <x v="100"/>
    <x v="6"/>
    <s v="QUEENS"/>
    <n v="11385"/>
    <s v="40.70399"/>
    <s v="-73.85589"/>
    <s v="POINT (-73.85589 40.70399)"/>
    <x v="4"/>
    <x v="0"/>
    <s v="8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772"/>
    <s v="Sedan"/>
    <s v="Sedan"/>
    <s v="Station Wagon/Sport Utility Vehicle"/>
    <s v="NA"/>
    <s v="NA"/>
  </r>
  <r>
    <n v="56411"/>
    <x v="202"/>
    <x v="1141"/>
    <x v="6"/>
    <s v="NA"/>
    <s v="NA"/>
    <s v="40.807713"/>
    <s v="-73.94132"/>
    <s v="POINT (-73.94132 40.807713)"/>
    <x v="1248"/>
    <x v="0"/>
    <s v="NA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286094"/>
    <s v="Sedan"/>
    <s v="NA"/>
    <s v="NA"/>
    <s v="NA"/>
    <s v="NA"/>
  </r>
  <r>
    <n v="56412"/>
    <x v="202"/>
    <x v="899"/>
    <x v="6"/>
    <s v="BRONX"/>
    <n v="10473"/>
    <s v="40.818726"/>
    <s v="-73.85019"/>
    <s v="POINT (-73.85019 40.818726)"/>
    <x v="3"/>
    <x v="0"/>
    <s v="NA"/>
    <s v="2120 RANDALL AVENUE"/>
    <n v="0"/>
    <n v="0"/>
    <n v="0"/>
    <n v="0"/>
    <n v="0"/>
    <n v="0"/>
    <n v="0"/>
    <n v="0"/>
    <x v="0"/>
    <x v="12"/>
    <s v="Other Vehicular"/>
    <s v="Unspecified"/>
    <s v="Unspecified"/>
    <s v="Unspecified"/>
    <n v="4289725"/>
    <s v="Sedan"/>
    <s v="NA"/>
    <s v="NA"/>
    <s v="NA"/>
    <s v="NA"/>
  </r>
  <r>
    <n v="56413"/>
    <x v="202"/>
    <x v="161"/>
    <x v="6"/>
    <s v="QUEENS"/>
    <n v="11372"/>
    <s v="40.751415"/>
    <s v="-73.884636"/>
    <s v="POINT (-73.884636 40.751415)"/>
    <x v="3"/>
    <x v="0"/>
    <s v="NA"/>
    <s v="35-50 82 STREET"/>
    <n v="0"/>
    <n v="0"/>
    <n v="0"/>
    <n v="0"/>
    <n v="0"/>
    <n v="0"/>
    <n v="0"/>
    <n v="0"/>
    <x v="0"/>
    <x v="2"/>
    <s v="Passing Too Closely"/>
    <s v="Unspecified"/>
    <s v="Unspecified"/>
    <s v="Unspecified"/>
    <n v="4285615"/>
    <s v="Sedan"/>
    <s v="Sedan"/>
    <s v="NA"/>
    <s v="NA"/>
    <s v="NA"/>
  </r>
  <r>
    <n v="56414"/>
    <x v="202"/>
    <x v="612"/>
    <x v="6"/>
    <s v="BROOKLYN"/>
    <n v="11234"/>
    <s v="40.61312"/>
    <s v="-73.91745"/>
    <s v="POINT (-73.91745 40.61312)"/>
    <x v="3"/>
    <x v="0"/>
    <s v="NA"/>
    <s v="5700 AVENUE U"/>
    <n v="0"/>
    <n v="0"/>
    <n v="0"/>
    <n v="0"/>
    <n v="0"/>
    <n v="0"/>
    <n v="0"/>
    <n v="0"/>
    <x v="0"/>
    <x v="5"/>
    <s v="Unspecified"/>
    <s v="Unspecified"/>
    <s v="Unspecified"/>
    <s v="Unspecified"/>
    <n v="4285856"/>
    <s v="Station Wagon/Sport Utility Vehicle"/>
    <s v="Sedan"/>
    <s v="NA"/>
    <s v="NA"/>
    <s v="NA"/>
  </r>
  <r>
    <n v="56415"/>
    <x v="202"/>
    <x v="349"/>
    <x v="6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5756"/>
    <s v="Station Wagon/Sport Utility Vehicle"/>
    <s v="NA"/>
    <s v="NA"/>
    <s v="NA"/>
    <s v="NA"/>
  </r>
  <r>
    <n v="56416"/>
    <x v="202"/>
    <x v="516"/>
    <x v="6"/>
    <s v="NA"/>
    <s v="NA"/>
    <s v="40.723335"/>
    <s v="-73.93888"/>
    <s v="POINT (-73.93888 40.723335)"/>
    <x v="40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85836"/>
    <s v="Station Wagon/Sport Utility Vehicle"/>
    <s v="Sedan"/>
    <s v="NA"/>
    <s v="NA"/>
    <s v="NA"/>
  </r>
  <r>
    <n v="56417"/>
    <x v="202"/>
    <x v="334"/>
    <x v="6"/>
    <s v="NA"/>
    <s v="NA"/>
    <s v="40.852486"/>
    <s v="-73.927704"/>
    <s v="POINT (-73.927704 40.852486)"/>
    <x v="190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8141"/>
    <s v="Sedan"/>
    <s v="Station Wagon/Sport Utility Vehicle"/>
    <s v="Sedan"/>
    <s v="Station Wagon/Sport Utility Vehicle"/>
    <s v="NA"/>
  </r>
  <r>
    <n v="56418"/>
    <x v="202"/>
    <x v="48"/>
    <x v="6"/>
    <s v="NA"/>
    <s v="NA"/>
    <s v="40.69764"/>
    <s v="-73.92932"/>
    <s v="POINT (-73.92932 40.69764)"/>
    <x v="70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5898"/>
    <s v="Station Wagon/Sport Utility Vehicle"/>
    <s v="Sedan"/>
    <s v="NA"/>
    <s v="NA"/>
    <s v="NA"/>
  </r>
  <r>
    <n v="56419"/>
    <x v="202"/>
    <x v="97"/>
    <x v="6"/>
    <s v="QUEENS"/>
    <n v="11692"/>
    <s v="40.595657"/>
    <s v="-73.78462"/>
    <s v="POINT (-73.78462 40.595657)"/>
    <x v="3"/>
    <x v="0"/>
    <s v="NA"/>
    <s v="411 BEACH 54 STREET"/>
    <n v="1"/>
    <n v="0"/>
    <n v="0"/>
    <n v="0"/>
    <n v="0"/>
    <n v="0"/>
    <n v="1"/>
    <n v="0"/>
    <x v="0"/>
    <x v="2"/>
    <s v="Unspecified"/>
    <s v="Unspecified"/>
    <s v="Unspecified"/>
    <s v="Unspecified"/>
    <n v="4287307"/>
    <s v="Station Wagon/Sport Utility Vehicle"/>
    <s v="Station Wagon/Sport Utility Vehicle"/>
    <s v="NA"/>
    <s v="NA"/>
    <s v="NA"/>
  </r>
  <r>
    <n v="56420"/>
    <x v="202"/>
    <x v="285"/>
    <x v="6"/>
    <s v="MANHATTAN"/>
    <n v="10014"/>
    <s v="40.73395"/>
    <s v="-74.009445"/>
    <s v="POINT (-74.009445 40.73395)"/>
    <x v="3"/>
    <x v="0"/>
    <s v="NA"/>
    <s v="165 CHARLES STREET"/>
    <n v="0"/>
    <n v="0"/>
    <n v="0"/>
    <n v="0"/>
    <n v="0"/>
    <n v="0"/>
    <n v="0"/>
    <n v="0"/>
    <x v="0"/>
    <x v="5"/>
    <s v="Unspecified"/>
    <s v="Unspecified"/>
    <s v="Unspecified"/>
    <s v="Unspecified"/>
    <n v="4286530"/>
    <s v="Sedan"/>
    <s v="NA"/>
    <s v="NA"/>
    <s v="NA"/>
    <s v="NA"/>
  </r>
  <r>
    <n v="56421"/>
    <x v="202"/>
    <x v="117"/>
    <x v="6"/>
    <s v="QUEENS"/>
    <n v="11433"/>
    <s v="40.70259"/>
    <s v="-73.789856"/>
    <s v="POINT (-73.789856 40.70259)"/>
    <x v="3"/>
    <x v="0"/>
    <s v="NA"/>
    <s v="103-16 168 PLACE"/>
    <n v="1"/>
    <n v="0"/>
    <n v="0"/>
    <n v="0"/>
    <n v="0"/>
    <n v="0"/>
    <n v="1"/>
    <n v="0"/>
    <x v="0"/>
    <x v="16"/>
    <s v="Unspecified"/>
    <s v="Unspecified"/>
    <s v="Unspecified"/>
    <s v="Unspecified"/>
    <n v="4296319"/>
    <s v="Sedan"/>
    <s v="Station Wagon/Sport Utility Vehicle"/>
    <s v="NA"/>
    <s v="NA"/>
    <s v="NA"/>
  </r>
  <r>
    <n v="56422"/>
    <x v="202"/>
    <x v="188"/>
    <x v="6"/>
    <s v="NA"/>
    <s v="NA"/>
    <s v="40.557568"/>
    <s v="-74.207"/>
    <s v="POINT (-74.207 40.557568)"/>
    <x v="163"/>
    <x v="0"/>
    <s v="VETERANS ROAD WES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5687"/>
    <s v="Station Wagon/Sport Utility Vehicle"/>
    <s v="Station Wagon/Sport Utility Vehicle"/>
    <s v="NA"/>
    <s v="NA"/>
    <s v="NA"/>
  </r>
  <r>
    <n v="56423"/>
    <x v="202"/>
    <x v="19"/>
    <x v="6"/>
    <s v="NA"/>
    <s v="NA"/>
    <s v="NA"/>
    <s v="NA"/>
    <s v="NA"/>
    <x v="477"/>
    <x v="0"/>
    <s v="GRAND CENTRAL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690"/>
    <s v="Sedan"/>
    <s v="Station Wagon/Sport Utility Vehicle"/>
    <s v="NA"/>
    <s v="NA"/>
    <s v="NA"/>
  </r>
  <r>
    <n v="56424"/>
    <x v="202"/>
    <x v="321"/>
    <x v="6"/>
    <s v="NA"/>
    <s v="NA"/>
    <s v="40.63555"/>
    <s v="-73.97803"/>
    <s v="POINT (-73.97803 40.63555)"/>
    <x v="9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29"/>
    <s v="Sedan"/>
    <s v="NA"/>
    <s v="NA"/>
    <s v="NA"/>
    <s v="NA"/>
  </r>
  <r>
    <n v="56425"/>
    <x v="202"/>
    <x v="163"/>
    <x v="6"/>
    <s v="BROOKLYN"/>
    <n v="11235"/>
    <s v="40.577717"/>
    <s v="-73.96823"/>
    <s v="POINT (-73.96823 40.577717)"/>
    <x v="3"/>
    <x v="0"/>
    <s v="NA"/>
    <s v="2978 OCEAN PARKWAY"/>
    <n v="0"/>
    <n v="0"/>
    <n v="0"/>
    <n v="0"/>
    <n v="0"/>
    <n v="0"/>
    <n v="0"/>
    <n v="0"/>
    <x v="0"/>
    <x v="28"/>
    <s v="Unspecified"/>
    <s v="Unspecified"/>
    <s v="Unspecified"/>
    <s v="Unspecified"/>
    <n v="4285603"/>
    <s v="Station Wagon/Sport Utility Vehicle"/>
    <s v="Sedan"/>
    <s v="NA"/>
    <s v="NA"/>
    <s v="NA"/>
  </r>
  <r>
    <n v="56426"/>
    <x v="202"/>
    <x v="871"/>
    <x v="6"/>
    <s v="NA"/>
    <s v="NA"/>
    <s v="40.87356"/>
    <s v="-73.81853"/>
    <s v="POINT (-73.81853 40.87356)"/>
    <x v="45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082"/>
    <s v="Sedan"/>
    <s v="Station Wagon/Sport Utility Vehicle"/>
    <s v="NA"/>
    <s v="NA"/>
    <s v="NA"/>
  </r>
  <r>
    <n v="56427"/>
    <x v="202"/>
    <x v="489"/>
    <x v="6"/>
    <s v="NA"/>
    <s v="NA"/>
    <s v="NA"/>
    <s v="NA"/>
    <s v="NA"/>
    <x v="1158"/>
    <x v="0"/>
    <s v="BEACH 48 STREET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87318"/>
    <s v="Station Wagon/Sport Utility Vehicle"/>
    <s v="NA"/>
    <s v="NA"/>
    <s v="NA"/>
    <s v="NA"/>
  </r>
  <r>
    <n v="56428"/>
    <x v="202"/>
    <x v="866"/>
    <x v="6"/>
    <s v="MANHATTAN"/>
    <n v="10001"/>
    <s v="40.752617"/>
    <s v="-73.99451"/>
    <s v="POINT (-73.99451 40.752617)"/>
    <x v="3"/>
    <x v="0"/>
    <s v="NA"/>
    <s v="330 WEST 34 STREET"/>
    <n v="2"/>
    <n v="0"/>
    <n v="0"/>
    <n v="0"/>
    <n v="0"/>
    <n v="0"/>
    <n v="2"/>
    <n v="0"/>
    <x v="0"/>
    <x v="6"/>
    <s v="Following Too Closely"/>
    <s v="Unspecified"/>
    <s v="Unspecified"/>
    <s v="Unspecified"/>
    <n v="4285815"/>
    <s v="Station Wagon/Sport Utility Vehicle"/>
    <s v="Sedan"/>
    <s v="NA"/>
    <s v="NA"/>
    <s v="NA"/>
  </r>
  <r>
    <n v="56429"/>
    <x v="202"/>
    <x v="1038"/>
    <x v="6"/>
    <s v="NA"/>
    <s v="NA"/>
    <s v="40.811108"/>
    <s v="-73.92734"/>
    <s v="POINT (-73.92734 40.811108)"/>
    <x v="81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77"/>
    <s v="Sedan"/>
    <s v="Sedan"/>
    <s v="NA"/>
    <s v="NA"/>
    <s v="NA"/>
  </r>
  <r>
    <n v="56430"/>
    <x v="202"/>
    <x v="374"/>
    <x v="6"/>
    <s v="NA"/>
    <s v="NA"/>
    <s v="40.774185"/>
    <s v="-73.81299"/>
    <s v="POINT (-73.81299 40.774185)"/>
    <x v="118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5878"/>
    <s v="Station Wagon/Sport Utility Vehicle"/>
    <s v="Sedan"/>
    <s v="NA"/>
    <s v="NA"/>
    <s v="NA"/>
  </r>
  <r>
    <n v="56431"/>
    <x v="202"/>
    <x v="368"/>
    <x v="6"/>
    <s v="BROOKLYN"/>
    <n v="11203"/>
    <s v="40.646748"/>
    <s v="-73.92275"/>
    <s v="POINT (-73.92275 40.646748)"/>
    <x v="3"/>
    <x v="0"/>
    <s v="NA"/>
    <s v="5724 BEVERLEY ROAD"/>
    <n v="0"/>
    <n v="0"/>
    <n v="0"/>
    <n v="0"/>
    <n v="0"/>
    <n v="0"/>
    <n v="0"/>
    <n v="0"/>
    <x v="0"/>
    <x v="5"/>
    <s v="Unspecified"/>
    <s v="Unspecified"/>
    <s v="Unspecified"/>
    <s v="Unspecified"/>
    <n v="4285785"/>
    <s v="Sedan"/>
    <s v="NA"/>
    <s v="NA"/>
    <s v="NA"/>
    <s v="NA"/>
  </r>
  <r>
    <n v="56432"/>
    <x v="202"/>
    <x v="56"/>
    <x v="6"/>
    <s v="QUEENS"/>
    <n v="11372"/>
    <s v="40.748615"/>
    <s v="-73.87454"/>
    <s v="POINT (-73.87454 40.748615)"/>
    <x v="3"/>
    <x v="0"/>
    <s v="NA"/>
    <s v="92-10 ROOSEVELT AVENUE"/>
    <n v="0"/>
    <n v="0"/>
    <n v="0"/>
    <n v="0"/>
    <n v="0"/>
    <n v="0"/>
    <n v="0"/>
    <n v="0"/>
    <x v="0"/>
    <x v="2"/>
    <s v="Unspecified"/>
    <s v="Unspecified"/>
    <s v="Unspecified"/>
    <s v="Unspecified"/>
    <n v="4286235"/>
    <s v="Bike"/>
    <s v="Sedan"/>
    <s v="NA"/>
    <s v="NA"/>
    <s v="NA"/>
  </r>
  <r>
    <n v="56433"/>
    <x v="202"/>
    <x v="81"/>
    <x v="6"/>
    <s v="BROOKLYN"/>
    <n v="11219"/>
    <s v="40.641247"/>
    <s v="-73.99337"/>
    <s v="POINT (-73.99337 40.641247)"/>
    <x v="223"/>
    <x v="0"/>
    <s v="43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5998"/>
    <s v="Taxi"/>
    <s v="Bike"/>
    <s v="NA"/>
    <s v="NA"/>
    <s v="NA"/>
  </r>
  <r>
    <n v="56434"/>
    <x v="202"/>
    <x v="411"/>
    <x v="6"/>
    <s v="BROOKLYN"/>
    <n v="11203"/>
    <s v="40.653805"/>
    <s v="-73.93061"/>
    <s v="POINT (-73.93061 40.653805)"/>
    <x v="368"/>
    <x v="0"/>
    <s v="LINDEN BOULEVARD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287436"/>
    <s v="Sedan"/>
    <s v="Sedan"/>
    <s v="NA"/>
    <s v="NA"/>
    <s v="NA"/>
  </r>
  <r>
    <n v="56435"/>
    <x v="202"/>
    <x v="3"/>
    <x v="6"/>
    <s v="NA"/>
    <s v="NA"/>
    <s v="40.669113"/>
    <s v="-73.95336"/>
    <s v="POINT (-73.95336 40.669113)"/>
    <x v="77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7336"/>
    <s v="Sedan"/>
    <s v="Station Wagon/Sport Utility Vehicle"/>
    <s v="NA"/>
    <s v="NA"/>
    <s v="NA"/>
  </r>
  <r>
    <n v="56436"/>
    <x v="202"/>
    <x v="95"/>
    <x v="6"/>
    <s v="NA"/>
    <s v="NA"/>
    <s v="40.73261"/>
    <s v="-73.8686"/>
    <s v="POINT (-73.8686 40.73261)"/>
    <x v="76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85619"/>
    <s v="Sedan"/>
    <s v="NA"/>
    <s v="NA"/>
    <s v="NA"/>
    <s v="NA"/>
  </r>
  <r>
    <n v="56437"/>
    <x v="202"/>
    <x v="986"/>
    <x v="6"/>
    <s v="NA"/>
    <s v="NA"/>
    <s v="NA"/>
    <s v="NA"/>
    <s v="NA"/>
    <x v="3"/>
    <x v="0"/>
    <s v="NA"/>
    <s v="343 VANPELT AVENUE"/>
    <n v="0"/>
    <n v="0"/>
    <n v="0"/>
    <n v="0"/>
    <n v="0"/>
    <n v="0"/>
    <n v="0"/>
    <n v="0"/>
    <x v="0"/>
    <x v="7"/>
    <s v="Unspecified"/>
    <s v="Unspecified"/>
    <s v="Unspecified"/>
    <s v="Unspecified"/>
    <n v="4289442"/>
    <s v="Sedan"/>
    <s v="Sedan"/>
    <s v="Sedan"/>
    <s v="Sedan"/>
    <s v="Sedan"/>
  </r>
  <r>
    <n v="56438"/>
    <x v="202"/>
    <x v="247"/>
    <x v="6"/>
    <s v="QUEENS"/>
    <n v="11362"/>
    <s v="40.758167"/>
    <s v="-73.724144"/>
    <s v="POINT (-73.724144 40.758167)"/>
    <x v="1878"/>
    <x v="0"/>
    <s v="2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48"/>
    <s v="Sedan"/>
    <s v="Sedan"/>
    <s v="Station Wagon/Sport Utility Vehicle"/>
    <s v="NA"/>
    <s v="NA"/>
  </r>
  <r>
    <n v="56439"/>
    <x v="202"/>
    <x v="240"/>
    <x v="6"/>
    <s v="QUEENS"/>
    <n v="11102"/>
    <s v="40.776695"/>
    <s v="-73.927826"/>
    <s v="POINT (-73.927826 40.776695)"/>
    <x v="2134"/>
    <x v="0"/>
    <s v="SHORE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908"/>
    <s v="Sedan"/>
    <s v="Taxi"/>
    <s v="NA"/>
    <s v="NA"/>
    <s v="NA"/>
  </r>
  <r>
    <n v="56440"/>
    <x v="202"/>
    <x v="206"/>
    <x v="6"/>
    <s v="BROOKLYN"/>
    <n v="11207"/>
    <s v="40.65114"/>
    <s v="-73.89"/>
    <s v="POINT (-73.89 40.65114)"/>
    <x v="280"/>
    <x v="0"/>
    <s v="LOUISIANA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948"/>
    <s v="Station Wagon/Sport Utility Vehicle"/>
    <s v="Station Wagon/Sport Utility Vehicle"/>
    <s v="NA"/>
    <s v="NA"/>
    <s v="NA"/>
  </r>
  <r>
    <n v="56441"/>
    <x v="202"/>
    <x v="451"/>
    <x v="6"/>
    <s v="NA"/>
    <s v="NA"/>
    <s v="40.716194"/>
    <s v="-73.996086"/>
    <s v="POINT (-73.996086 40.716194)"/>
    <x v="967"/>
    <x v="0"/>
    <s v="CANAL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420"/>
    <s v="Taxi"/>
    <s v="Station Wagon/Sport Utility Vehicle"/>
    <s v="NA"/>
    <s v="NA"/>
    <s v="NA"/>
  </r>
  <r>
    <n v="56442"/>
    <x v="202"/>
    <x v="328"/>
    <x v="6"/>
    <s v="NA"/>
    <s v="NA"/>
    <s v="NA"/>
    <s v="NA"/>
    <s v="NA"/>
    <x v="732"/>
    <x v="0"/>
    <s v="NA"/>
    <s v="NA"/>
    <n v="3"/>
    <n v="0"/>
    <n v="0"/>
    <n v="0"/>
    <n v="0"/>
    <n v="0"/>
    <n v="3"/>
    <n v="0"/>
    <x v="0"/>
    <x v="10"/>
    <s v="Driver IUnspecifiedttention/Distraction"/>
    <s v="Driver IUnspecifiedttention/Distraction"/>
    <s v="Unspecified"/>
    <s v="Unspecified"/>
    <n v="4285860"/>
    <s v="Station Wagon/Sport Utility Vehicle"/>
    <s v="Sedan"/>
    <s v="Taxi"/>
    <s v="NA"/>
    <s v="NA"/>
  </r>
  <r>
    <n v="56443"/>
    <x v="202"/>
    <x v="68"/>
    <x v="6"/>
    <s v="NA"/>
    <s v="NA"/>
    <s v="40.686466"/>
    <s v="-73.80156"/>
    <s v="POINT (-73.80156 40.686466)"/>
    <x v="379"/>
    <x v="0"/>
    <s v="14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244"/>
    <s v="Sedan"/>
    <s v="Station Wagon/Sport Utility Vehicle"/>
    <s v="NA"/>
    <s v="NA"/>
    <s v="NA"/>
  </r>
  <r>
    <n v="56444"/>
    <x v="202"/>
    <x v="917"/>
    <x v="6"/>
    <s v="QUEENS"/>
    <n v="11435"/>
    <s v="40.68842"/>
    <s v="-73.80029"/>
    <s v="POINT (-73.80029 40.68842)"/>
    <x v="3"/>
    <x v="0"/>
    <s v="NA"/>
    <s v="145-27 GLASSBORO AVENUE"/>
    <n v="0"/>
    <n v="0"/>
    <n v="0"/>
    <n v="0"/>
    <n v="0"/>
    <n v="0"/>
    <n v="0"/>
    <n v="0"/>
    <x v="0"/>
    <x v="5"/>
    <s v="Unspecified"/>
    <s v="Unspecified"/>
    <s v="Unspecified"/>
    <s v="Unspecified"/>
    <n v="4286385"/>
    <s v="Station Wagon/Sport Utility Vehicle"/>
    <s v="NA"/>
    <s v="NA"/>
    <s v="NA"/>
    <s v="NA"/>
  </r>
  <r>
    <n v="56445"/>
    <x v="202"/>
    <x v="22"/>
    <x v="6"/>
    <s v="NA"/>
    <s v="NA"/>
    <s v="40.835384"/>
    <s v="-73.93096"/>
    <s v="POINT (-73.93096 40.835384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067"/>
    <s v="Station Wagon/Sport Utility Vehicle"/>
    <s v="Sedan"/>
    <s v="NA"/>
    <s v="NA"/>
    <s v="NA"/>
  </r>
  <r>
    <n v="56446"/>
    <x v="202"/>
    <x v="593"/>
    <x v="6"/>
    <s v="BROOKLYN"/>
    <n v="11207"/>
    <s v="40.685097"/>
    <s v="-73.912315"/>
    <s v="POINT (-73.912315 40.685097)"/>
    <x v="3"/>
    <x v="0"/>
    <s v="NA"/>
    <s v="26 SCHAEFER STREET"/>
    <n v="0"/>
    <n v="0"/>
    <n v="0"/>
    <n v="0"/>
    <n v="0"/>
    <n v="0"/>
    <n v="0"/>
    <n v="0"/>
    <x v="0"/>
    <x v="15"/>
    <s v="Unspecified"/>
    <s v="Unspecified"/>
    <s v="Unspecified"/>
    <s v="Unspecified"/>
    <n v="4285889"/>
    <s v="Taxi"/>
    <s v="Taxi"/>
    <s v="NA"/>
    <s v="NA"/>
    <s v="NA"/>
  </r>
  <r>
    <n v="56447"/>
    <x v="202"/>
    <x v="106"/>
    <x v="6"/>
    <s v="MANHATTAN"/>
    <n v="10013"/>
    <s v="40.71666"/>
    <s v="-73.99735"/>
    <s v="POINT (-73.99735 40.71666)"/>
    <x v="3"/>
    <x v="0"/>
    <s v="NA"/>
    <s v="172 CANAL STREET"/>
    <n v="0"/>
    <n v="0"/>
    <n v="0"/>
    <n v="0"/>
    <n v="0"/>
    <n v="0"/>
    <n v="0"/>
    <n v="0"/>
    <x v="0"/>
    <x v="7"/>
    <s v="Unspecified"/>
    <s v="Unspecified"/>
    <s v="Unspecified"/>
    <s v="Unspecified"/>
    <n v="4285451"/>
    <s v="Sedan"/>
    <s v="Station Wagon/Sport Utility Vehicle"/>
    <s v="NA"/>
    <s v="NA"/>
    <s v="NA"/>
  </r>
  <r>
    <n v="56448"/>
    <x v="202"/>
    <x v="747"/>
    <x v="6"/>
    <s v="BROOKLYN"/>
    <n v="11236"/>
    <s v="40.646076"/>
    <s v="-73.91283"/>
    <s v="POINT (-73.91283 40.646076)"/>
    <x v="3"/>
    <x v="0"/>
    <s v="NA"/>
    <s v="8925 AVENUE D"/>
    <n v="0"/>
    <n v="0"/>
    <n v="0"/>
    <n v="0"/>
    <n v="0"/>
    <n v="0"/>
    <n v="0"/>
    <n v="0"/>
    <x v="0"/>
    <x v="14"/>
    <s v="Backing Unsafely"/>
    <s v="Unspecified"/>
    <s v="Unspecified"/>
    <s v="Unspecified"/>
    <n v="4286214"/>
    <s v="Sedan"/>
    <s v="Sedan"/>
    <s v="NA"/>
    <s v="NA"/>
    <s v="NA"/>
  </r>
  <r>
    <n v="56449"/>
    <x v="202"/>
    <x v="94"/>
    <x v="6"/>
    <s v="NA"/>
    <s v="NA"/>
    <s v="40.656593"/>
    <s v="-73.857635"/>
    <s v="POINT (-73.857635 40.656593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6467"/>
    <s v="Station Wagon/Sport Utility Vehicle"/>
    <s v="Station Wagon/Sport Utility Vehicle"/>
    <s v="NA"/>
    <s v="NA"/>
    <s v="NA"/>
  </r>
  <r>
    <n v="56450"/>
    <x v="202"/>
    <x v="118"/>
    <x v="6"/>
    <s v="QUEENS"/>
    <n v="11356"/>
    <s v="40.795265"/>
    <s v="-73.847664"/>
    <s v="POINT (-73.847664 40.795265)"/>
    <x v="3"/>
    <x v="0"/>
    <s v="NA"/>
    <s v="120-001 RIVIERA COURT"/>
    <n v="0"/>
    <n v="0"/>
    <n v="0"/>
    <n v="0"/>
    <n v="0"/>
    <n v="0"/>
    <n v="0"/>
    <n v="0"/>
    <x v="0"/>
    <x v="0"/>
    <s v="Unspecified"/>
    <s v="Unspecified"/>
    <s v="Unspecified"/>
    <s v="Unspecified"/>
    <n v="4285586"/>
    <s v="Sedan"/>
    <s v="Station Wagon/Sport Utility Vehicle"/>
    <s v="NA"/>
    <s v="NA"/>
    <s v="NA"/>
  </r>
  <r>
    <n v="56451"/>
    <x v="202"/>
    <x v="564"/>
    <x v="6"/>
    <s v="NA"/>
    <s v="NA"/>
    <s v="40.604095"/>
    <s v="-74.020355"/>
    <s v="POINT (-74.020355 40.604095)"/>
    <x v="18"/>
    <x v="1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6102"/>
    <s v="Station Wagon/Sport Utility Vehicle"/>
    <s v="Station Wagon/Sport Utility Vehicle"/>
    <s v="Pick-up Truck"/>
    <s v="NA"/>
    <s v="NA"/>
  </r>
  <r>
    <n v="56452"/>
    <x v="202"/>
    <x v="151"/>
    <x v="6"/>
    <s v="BROOKLYN"/>
    <n v="11206"/>
    <s v="40.70665"/>
    <s v="-73.95042"/>
    <s v="POINT (-73.95042 40.70665)"/>
    <x v="16"/>
    <x v="0"/>
    <s v="MONTROSE AVENUE"/>
    <s v="NA"/>
    <n v="1"/>
    <n v="0"/>
    <n v="0"/>
    <n v="0"/>
    <n v="1"/>
    <n v="0"/>
    <n v="0"/>
    <n v="0"/>
    <x v="0"/>
    <x v="28"/>
    <s v="Driver IUnspecifiedttention/Distraction"/>
    <s v="Unspecified"/>
    <s v="Unspecified"/>
    <s v="Unspecified"/>
    <n v="4285685"/>
    <s v="Sedan"/>
    <s v="Bike"/>
    <s v="NA"/>
    <s v="NA"/>
    <s v="NA"/>
  </r>
  <r>
    <n v="56453"/>
    <x v="202"/>
    <x v="362"/>
    <x v="6"/>
    <s v="NA"/>
    <s v="NA"/>
    <s v="40.842335"/>
    <s v="-73.91619"/>
    <s v="POINT (-73.91619 40.842335)"/>
    <x v="31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85559"/>
    <s v="Sedan"/>
    <s v="NA"/>
    <s v="NA"/>
    <s v="NA"/>
    <s v="NA"/>
  </r>
  <r>
    <n v="56454"/>
    <x v="202"/>
    <x v="313"/>
    <x v="6"/>
    <s v="BRONX"/>
    <n v="10463"/>
    <s v="40.87074"/>
    <s v="-73.903946"/>
    <s v="POINT (-73.903946 40.87074)"/>
    <x v="3"/>
    <x v="0"/>
    <s v="NA"/>
    <s v="2700 KINGSBRIDGE TERRACE"/>
    <n v="0"/>
    <n v="0"/>
    <n v="0"/>
    <n v="0"/>
    <n v="0"/>
    <n v="0"/>
    <n v="0"/>
    <n v="0"/>
    <x v="0"/>
    <x v="7"/>
    <s v="Unspecified"/>
    <s v="Unspecified"/>
    <s v="Unspecified"/>
    <s v="Unspecified"/>
    <n v="4285577"/>
    <s v="Station Wagon/Sport Utility Vehicle"/>
    <s v="NA"/>
    <s v="NA"/>
    <s v="NA"/>
    <s v="NA"/>
  </r>
  <r>
    <n v="56455"/>
    <x v="202"/>
    <x v="77"/>
    <x v="6"/>
    <s v="QUEENS"/>
    <n v="11365"/>
    <s v="40.741222"/>
    <s v="-73.78433"/>
    <s v="POINT (-73.78433 40.741222)"/>
    <x v="3"/>
    <x v="0"/>
    <s v="NA"/>
    <s v="190-02 HORACE HARDING EXPRESSWAY"/>
    <n v="3"/>
    <n v="0"/>
    <n v="0"/>
    <n v="0"/>
    <n v="0"/>
    <n v="0"/>
    <n v="3"/>
    <n v="0"/>
    <x v="0"/>
    <x v="14"/>
    <s v="Unspecified"/>
    <s v="Unspecified"/>
    <s v="Unspecified"/>
    <s v="Unspecified"/>
    <n v="4286413"/>
    <s v="Station Wagon/Sport Utility Vehicle"/>
    <s v="NA"/>
    <s v="NA"/>
    <s v="NA"/>
    <s v="NA"/>
  </r>
  <r>
    <n v="56456"/>
    <x v="202"/>
    <x v="395"/>
    <x v="6"/>
    <s v="BROOKLYN"/>
    <n v="11201"/>
    <s v="40.70066"/>
    <s v="-73.98775"/>
    <s v="POINT (-73.98775 40.70066)"/>
    <x v="1661"/>
    <x v="0"/>
    <s v="PEARL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043"/>
    <s v="Sedan"/>
    <s v="Sedan"/>
    <s v="NA"/>
    <s v="NA"/>
    <s v="NA"/>
  </r>
  <r>
    <n v="56457"/>
    <x v="202"/>
    <x v="36"/>
    <x v="6"/>
    <s v="NA"/>
    <s v="NA"/>
    <s v="40.69168"/>
    <s v="-73.999344"/>
    <s v="POINT (-73.999344 40.69168)"/>
    <x v="4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6445"/>
    <s v="Taxi"/>
    <s v="Station Wagon/Sport Utility Vehicle"/>
    <s v="NA"/>
    <s v="NA"/>
    <s v="NA"/>
  </r>
  <r>
    <n v="56458"/>
    <x v="202"/>
    <x v="22"/>
    <x v="6"/>
    <s v="BROOKLYN"/>
    <n v="11208"/>
    <s v="40.665947"/>
    <s v="-73.8735"/>
    <s v="POINT (-73.8735 40.665947)"/>
    <x v="1284"/>
    <x v="0"/>
    <s v="LIND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759"/>
    <s v="Sedan"/>
    <s v="Sedan"/>
    <s v="NA"/>
    <s v="NA"/>
    <s v="NA"/>
  </r>
  <r>
    <n v="56459"/>
    <x v="202"/>
    <x v="130"/>
    <x v="6"/>
    <s v="MANHATTAN"/>
    <n v="10038"/>
    <s v="40.710644"/>
    <s v="-74.007515"/>
    <s v="POINT (-74.007515 40.710644)"/>
    <x v="3"/>
    <x v="0"/>
    <s v="NA"/>
    <s v="32 ANN STREET"/>
    <n v="0"/>
    <n v="0"/>
    <n v="0"/>
    <n v="0"/>
    <n v="0"/>
    <n v="0"/>
    <n v="0"/>
    <n v="0"/>
    <x v="0"/>
    <x v="5"/>
    <s v="Unspecified"/>
    <s v="Unspecified"/>
    <s v="Unspecified"/>
    <s v="Unspecified"/>
    <n v="4286694"/>
    <s v="Sedan"/>
    <s v="NA"/>
    <s v="NA"/>
    <s v="NA"/>
    <s v="NA"/>
  </r>
  <r>
    <n v="56460"/>
    <x v="202"/>
    <x v="934"/>
    <x v="6"/>
    <s v="BRONX"/>
    <n v="10475"/>
    <s v="40.86832"/>
    <s v="-73.83317"/>
    <s v="POINT (-73.83317 40.86832)"/>
    <x v="2524"/>
    <x v="0"/>
    <s v="BARTOW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86260"/>
    <s v="Station Wagon/Sport Utility Vehicle"/>
    <s v="Sedan"/>
    <s v="NA"/>
    <s v="NA"/>
    <s v="NA"/>
  </r>
  <r>
    <n v="56461"/>
    <x v="202"/>
    <x v="92"/>
    <x v="6"/>
    <s v="NA"/>
    <s v="NA"/>
    <s v="40.603542"/>
    <s v="-74.173386"/>
    <s v="POINT (-74.173386 40.603542)"/>
    <x v="858"/>
    <x v="0"/>
    <s v="SIGNS ROAD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289883"/>
    <s v="Sedan"/>
    <s v="NA"/>
    <s v="NA"/>
    <s v="NA"/>
    <s v="NA"/>
  </r>
  <r>
    <n v="56462"/>
    <x v="202"/>
    <x v="466"/>
    <x v="6"/>
    <s v="NA"/>
    <s v="NA"/>
    <s v="40.596542"/>
    <s v="-74.00247"/>
    <s v="POINT (-74.00247 40.596542)"/>
    <x v="18"/>
    <x v="1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5423"/>
    <s v="Sedan"/>
    <s v="Sedan"/>
    <s v="NA"/>
    <s v="NA"/>
    <s v="NA"/>
  </r>
  <r>
    <n v="56463"/>
    <x v="202"/>
    <x v="83"/>
    <x v="6"/>
    <s v="QUEENS"/>
    <n v="11435"/>
    <s v="40.70377"/>
    <s v="-73.80522"/>
    <s v="POINT (-73.80522 40.70377)"/>
    <x v="563"/>
    <x v="0"/>
    <s v="90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6375"/>
    <s v="Station Wagon/Sport Utility Vehicle"/>
    <s v="NA"/>
    <s v="NA"/>
    <s v="NA"/>
    <s v="NA"/>
  </r>
  <r>
    <n v="56464"/>
    <x v="202"/>
    <x v="852"/>
    <x v="6"/>
    <s v="BROOKLYN"/>
    <n v="11211"/>
    <s v="40.710957"/>
    <s v="-73.951126"/>
    <s v="POINT (-73.951126 40.710957)"/>
    <x v="16"/>
    <x v="0"/>
    <s v="GRAND STREET"/>
    <s v="NA"/>
    <n v="1"/>
    <n v="0"/>
    <n v="0"/>
    <n v="0"/>
    <n v="0"/>
    <n v="0"/>
    <n v="1"/>
    <n v="0"/>
    <x v="0"/>
    <x v="0"/>
    <s v="Alcohol Involvement"/>
    <s v="Unspecified"/>
    <s v="Unspecified"/>
    <s v="Unspecified"/>
    <n v="4285888"/>
    <s v="Sedan"/>
    <s v="Station Wagon/Sport Utility Vehicle"/>
    <s v="NA"/>
    <s v="NA"/>
    <s v="NA"/>
  </r>
  <r>
    <n v="56465"/>
    <x v="202"/>
    <x v="231"/>
    <x v="6"/>
    <s v="BROOKLYN"/>
    <n v="11210"/>
    <s v="40.633377"/>
    <s v="-73.9482"/>
    <s v="POINT (-73.9482 40.633377)"/>
    <x v="3"/>
    <x v="0"/>
    <s v="NA"/>
    <s v="1535 FLATBUSH AVENUE"/>
    <n v="3"/>
    <n v="0"/>
    <n v="0"/>
    <n v="0"/>
    <n v="0"/>
    <n v="0"/>
    <n v="3"/>
    <n v="0"/>
    <x v="0"/>
    <x v="5"/>
    <s v="Unspecified"/>
    <s v="Unspecified"/>
    <s v="Unspecified"/>
    <s v="Unspecified"/>
    <n v="4285683"/>
    <s v="Station Wagon/Sport Utility Vehicle"/>
    <s v="Bus"/>
    <s v="NA"/>
    <s v="NA"/>
    <s v="NA"/>
  </r>
  <r>
    <n v="56466"/>
    <x v="202"/>
    <x v="808"/>
    <x v="6"/>
    <s v="MANHATTAN"/>
    <n v="10014"/>
    <s v="40.728855"/>
    <s v="-74.00527"/>
    <s v="POINT (-74.00527 40.728855)"/>
    <x v="189"/>
    <x v="0"/>
    <s v="VARICK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650"/>
    <s v="Taxi"/>
    <s v="Sedan"/>
    <s v="NA"/>
    <s v="NA"/>
    <s v="NA"/>
  </r>
  <r>
    <n v="56467"/>
    <x v="202"/>
    <x v="361"/>
    <x v="6"/>
    <s v="BRONX"/>
    <n v="10457"/>
    <s v="40.84744"/>
    <s v="-73.89968"/>
    <s v="POINT (-73.89968 40.84744)"/>
    <x v="23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191"/>
    <s v="Sedan"/>
    <s v="Station Wagon/Sport Utility Vehicle"/>
    <s v="NA"/>
    <s v="NA"/>
    <s v="NA"/>
  </r>
  <r>
    <n v="56468"/>
    <x v="202"/>
    <x v="79"/>
    <x v="6"/>
    <s v="BRONX"/>
    <n v="10469"/>
    <s v="40.88014"/>
    <s v="-73.852036"/>
    <s v="POINT (-73.852036 40.88014)"/>
    <x v="78"/>
    <x v="0"/>
    <s v="EAST 219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6250"/>
    <s v="Taxi"/>
    <s v="Sedan"/>
    <s v="Station Wagon/Sport Utility Vehicle"/>
    <s v="NA"/>
    <s v="NA"/>
  </r>
  <r>
    <n v="56469"/>
    <x v="202"/>
    <x v="508"/>
    <x v="6"/>
    <s v="BRONX"/>
    <n v="10455"/>
    <s v="40.809685"/>
    <s v="-73.90628"/>
    <s v="POINT (-73.90628 40.809685)"/>
    <x v="3"/>
    <x v="0"/>
    <s v="NA"/>
    <s v="450 TIMPSON PLACE"/>
    <n v="0"/>
    <n v="0"/>
    <n v="0"/>
    <n v="0"/>
    <n v="0"/>
    <n v="0"/>
    <n v="0"/>
    <n v="0"/>
    <x v="0"/>
    <x v="5"/>
    <s v="Unspecified"/>
    <s v="Unspecified"/>
    <s v="Unspecified"/>
    <s v="Unspecified"/>
    <n v="4285976"/>
    <s v="Station Wagon/Sport Utility Vehicle"/>
    <s v="NA"/>
    <s v="NA"/>
    <s v="NA"/>
    <s v="NA"/>
  </r>
  <r>
    <n v="56470"/>
    <x v="202"/>
    <x v="204"/>
    <x v="6"/>
    <s v="MANHATTAN"/>
    <n v="10016"/>
    <s v="NA"/>
    <s v="NA"/>
    <s v="NA"/>
    <x v="53"/>
    <x v="0"/>
    <s v="FIFT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822"/>
    <s v="Taxi"/>
    <s v="Sedan"/>
    <s v="NA"/>
    <s v="NA"/>
    <s v="NA"/>
  </r>
  <r>
    <n v="56471"/>
    <x v="202"/>
    <x v="660"/>
    <x v="6"/>
    <s v="QUEENS"/>
    <n v="11101"/>
    <s v="40.750393"/>
    <s v="-73.91939"/>
    <s v="POINT (-73.91939 40.750393)"/>
    <x v="3"/>
    <x v="0"/>
    <s v="NA"/>
    <s v="43-23 37 AVENUE"/>
    <n v="0"/>
    <n v="0"/>
    <n v="0"/>
    <n v="0"/>
    <n v="0"/>
    <n v="0"/>
    <n v="0"/>
    <n v="0"/>
    <x v="0"/>
    <x v="14"/>
    <s v="Unspecified"/>
    <s v="Unspecified"/>
    <s v="Unspecified"/>
    <s v="Unspecified"/>
    <n v="4285909"/>
    <s v="Station Wagon/Sport Utility Vehicle"/>
    <s v="Taxi"/>
    <s v="Taxi"/>
    <s v="Taxi"/>
    <s v="Van"/>
  </r>
  <r>
    <n v="56472"/>
    <x v="202"/>
    <x v="36"/>
    <x v="6"/>
    <s v="NA"/>
    <s v="NA"/>
    <s v="40.60701"/>
    <s v="-74.13191"/>
    <s v="POINT (-74.13191 40.60701)"/>
    <x v="3"/>
    <x v="0"/>
    <s v="NA"/>
    <s v="191 BRADLEY AVENUE"/>
    <n v="0"/>
    <n v="0"/>
    <n v="0"/>
    <n v="0"/>
    <n v="0"/>
    <n v="0"/>
    <n v="0"/>
    <n v="0"/>
    <x v="0"/>
    <x v="5"/>
    <s v="Unspecified"/>
    <s v="Unspecified"/>
    <s v="Unspecified"/>
    <s v="Unspecified"/>
    <n v="4290848"/>
    <s v="Station Wagon/Sport Utility Vehicle"/>
    <s v="NA"/>
    <s v="NA"/>
    <s v="NA"/>
    <s v="NA"/>
  </r>
  <r>
    <n v="56473"/>
    <x v="202"/>
    <x v="22"/>
    <x v="6"/>
    <s v="NA"/>
    <s v="NA"/>
    <s v="NA"/>
    <s v="NA"/>
    <s v="NA"/>
    <x v="913"/>
    <x v="0"/>
    <s v="NA"/>
    <s v="NA"/>
    <n v="2"/>
    <n v="0"/>
    <n v="0"/>
    <n v="0"/>
    <n v="0"/>
    <n v="0"/>
    <n v="2"/>
    <n v="0"/>
    <x v="0"/>
    <x v="12"/>
    <s v="Alcohol Involvement"/>
    <s v="Unspecified"/>
    <s v="Unspecified"/>
    <s v="Unspecified"/>
    <n v="4286525"/>
    <s v="Sedan"/>
    <s v="Sedan"/>
    <s v="NA"/>
    <s v="NA"/>
    <s v="NA"/>
  </r>
  <r>
    <n v="56474"/>
    <x v="202"/>
    <x v="278"/>
    <x v="6"/>
    <s v="BROOKLYN"/>
    <n v="11207"/>
    <s v="40.657753"/>
    <s v="-73.89612"/>
    <s v="POINT (-73.89612 40.657753)"/>
    <x v="176"/>
    <x v="0"/>
    <s v="WILLIAM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739"/>
    <s v="Sedan"/>
    <s v="Station Wagon/Sport Utility Vehicle"/>
    <s v="NA"/>
    <s v="NA"/>
    <s v="NA"/>
  </r>
  <r>
    <n v="56475"/>
    <x v="202"/>
    <x v="794"/>
    <x v="6"/>
    <s v="BROOKLYN"/>
    <n v="11232"/>
    <s v="40.655987"/>
    <s v="-74.002686"/>
    <s v="POINT (-74.002686 40.655987)"/>
    <x v="279"/>
    <x v="0"/>
    <s v="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27"/>
    <s v="Station Wagon/Sport Utility Vehicle"/>
    <s v="Station Wagon/Sport Utility Vehicle"/>
    <s v="NA"/>
    <s v="NA"/>
    <s v="NA"/>
  </r>
  <r>
    <n v="56476"/>
    <x v="202"/>
    <x v="1221"/>
    <x v="6"/>
    <s v="BRONX"/>
    <n v="10455"/>
    <s v="40.818954"/>
    <s v="-73.91404"/>
    <s v="POINT (-73.91404 40.818954)"/>
    <x v="42"/>
    <x v="0"/>
    <s v="EAST 154 STREET"/>
    <s v="NA"/>
    <n v="0"/>
    <n v="0"/>
    <n v="0"/>
    <n v="0"/>
    <n v="0"/>
    <n v="0"/>
    <n v="0"/>
    <n v="0"/>
    <x v="0"/>
    <x v="39"/>
    <s v="Unspecified"/>
    <s v="Unspecified"/>
    <s v="Unspecified"/>
    <s v="Unspecified"/>
    <n v="4287614"/>
    <s v="Sedan"/>
    <s v="Station Wagon/Sport Utility Vehicle"/>
    <s v="NA"/>
    <s v="NA"/>
    <s v="NA"/>
  </r>
  <r>
    <n v="56477"/>
    <x v="202"/>
    <x v="1163"/>
    <x v="6"/>
    <s v="STATEN ISLAND"/>
    <n v="10310"/>
    <s v="40.62782"/>
    <s v="-74.12126"/>
    <s v="POINT (-74.12126 40.62782)"/>
    <x v="369"/>
    <x v="0"/>
    <s v="FOREST AVENUE"/>
    <s v="NA"/>
    <n v="0"/>
    <n v="1"/>
    <n v="0"/>
    <n v="0"/>
    <n v="0"/>
    <n v="0"/>
    <n v="0"/>
    <n v="1"/>
    <x v="1"/>
    <x v="4"/>
    <s v="Unspecified"/>
    <s v="Unspecified"/>
    <s v="Unspecified"/>
    <s v="Unspecified"/>
    <n v="4285904"/>
    <s v="Sedan"/>
    <s v="Motorcycle"/>
    <s v="NA"/>
    <s v="NA"/>
    <s v="NA"/>
  </r>
  <r>
    <n v="56478"/>
    <x v="202"/>
    <x v="888"/>
    <x v="6"/>
    <s v="NA"/>
    <s v="NA"/>
    <s v="40.666233"/>
    <s v="-73.761"/>
    <s v="POINT (-73.761 40.666233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388"/>
    <s v="Station Wagon/Sport Utility Vehicle"/>
    <s v="Sedan"/>
    <s v="NA"/>
    <s v="NA"/>
    <s v="NA"/>
  </r>
  <r>
    <n v="56479"/>
    <x v="202"/>
    <x v="599"/>
    <x v="6"/>
    <s v="BROOKLYN"/>
    <n v="11229"/>
    <s v="40.595287"/>
    <s v="-73.94675"/>
    <s v="POINT (-73.94675 40.595287)"/>
    <x v="1410"/>
    <x v="0"/>
    <s v="EAST 24 STREET"/>
    <s v="NA"/>
    <n v="0"/>
    <n v="0"/>
    <n v="0"/>
    <n v="0"/>
    <n v="0"/>
    <n v="0"/>
    <n v="0"/>
    <n v="0"/>
    <x v="0"/>
    <x v="45"/>
    <s v="Unspecified"/>
    <s v="Unspecified"/>
    <s v="Unspecified"/>
    <s v="Unspecified"/>
    <n v="4286038"/>
    <s v="Sedan"/>
    <s v="Sedan"/>
    <s v="NA"/>
    <s v="NA"/>
    <s v="NA"/>
  </r>
  <r>
    <n v="56480"/>
    <x v="202"/>
    <x v="370"/>
    <x v="6"/>
    <s v="NA"/>
    <s v="NA"/>
    <s v="NA"/>
    <s v="NA"/>
    <s v="NA"/>
    <x v="1675"/>
    <x v="0"/>
    <s v="PLAZA STREET WES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5952"/>
    <s v="Station Wagon/Sport Utility Vehicle"/>
    <s v="Station Wagon/Sport Utility Vehicle"/>
    <s v="NA"/>
    <s v="NA"/>
    <s v="NA"/>
  </r>
  <r>
    <n v="56481"/>
    <x v="202"/>
    <x v="48"/>
    <x v="6"/>
    <s v="BROOKLYN"/>
    <n v="11225"/>
    <s v="40.660534"/>
    <s v="-73.94369"/>
    <s v="POINT (-73.94369 40.660534)"/>
    <x v="3"/>
    <x v="0"/>
    <s v="NA"/>
    <s v="516 MIDWOOD STREET"/>
    <n v="0"/>
    <n v="0"/>
    <n v="0"/>
    <n v="0"/>
    <n v="0"/>
    <n v="0"/>
    <n v="0"/>
    <n v="0"/>
    <x v="0"/>
    <x v="7"/>
    <s v="Unspecified"/>
    <s v="Unspecified"/>
    <s v="Unspecified"/>
    <s v="Unspecified"/>
    <n v="4286454"/>
    <s v="Station Wagon/Sport Utility Vehicle"/>
    <s v="Station Wagon/Sport Utility Vehicle"/>
    <s v="NA"/>
    <s v="NA"/>
    <s v="NA"/>
  </r>
  <r>
    <n v="56482"/>
    <x v="202"/>
    <x v="393"/>
    <x v="6"/>
    <s v="BROOKLYN"/>
    <n v="11210"/>
    <s v="40.624943"/>
    <s v="-73.93935"/>
    <s v="POINT (-73.93935 40.624943)"/>
    <x v="3"/>
    <x v="0"/>
    <s v="NA"/>
    <s v="1834 FLATBUSH AVENUE"/>
    <n v="0"/>
    <n v="0"/>
    <n v="0"/>
    <n v="0"/>
    <n v="0"/>
    <n v="0"/>
    <n v="0"/>
    <n v="0"/>
    <x v="0"/>
    <x v="6"/>
    <s v="Unspecified"/>
    <s v="Unspecified"/>
    <s v="Unspecified"/>
    <s v="Unspecified"/>
    <n v="4285645"/>
    <s v="Sedan"/>
    <s v="Sedan"/>
    <s v="NA"/>
    <s v="NA"/>
    <s v="NA"/>
  </r>
  <r>
    <n v="56483"/>
    <x v="202"/>
    <x v="15"/>
    <x v="6"/>
    <s v="NA"/>
    <s v="NA"/>
    <s v="40.6229"/>
    <s v="-74.14943"/>
    <s v="POINT (-74.14943 40.6229)"/>
    <x v="3"/>
    <x v="0"/>
    <s v="NA"/>
    <s v="985 RICHMOND AVENUE"/>
    <n v="1"/>
    <n v="0"/>
    <n v="1"/>
    <n v="0"/>
    <n v="0"/>
    <n v="0"/>
    <n v="0"/>
    <n v="0"/>
    <x v="0"/>
    <x v="2"/>
    <s v="Unspecified"/>
    <s v="Unspecified"/>
    <s v="Unspecified"/>
    <s v="Unspecified"/>
    <n v="4285871"/>
    <s v="Station Wagon/Sport Utility Vehicle"/>
    <s v="NA"/>
    <s v="NA"/>
    <s v="NA"/>
    <s v="NA"/>
  </r>
  <r>
    <n v="56484"/>
    <x v="202"/>
    <x v="340"/>
    <x v="6"/>
    <s v="MANHATTAN"/>
    <n v="10032"/>
    <s v="40.836777"/>
    <s v="-73.93919"/>
    <s v="POINT (-73.93919 40.836777)"/>
    <x v="3"/>
    <x v="0"/>
    <s v="NA"/>
    <s v="2088 AMSTERDAM AVENUE"/>
    <n v="0"/>
    <n v="0"/>
    <n v="0"/>
    <n v="0"/>
    <n v="0"/>
    <n v="0"/>
    <n v="0"/>
    <n v="0"/>
    <x v="0"/>
    <x v="0"/>
    <s v="Unspecified"/>
    <s v="Unspecified"/>
    <s v="Unspecified"/>
    <s v="Unspecified"/>
    <n v="4285859"/>
    <s v="Station Wagon/Sport Utility Vehicle"/>
    <s v="Station Wagon/Sport Utility Vehicle"/>
    <s v="NA"/>
    <s v="NA"/>
    <s v="NA"/>
  </r>
  <r>
    <n v="56485"/>
    <x v="202"/>
    <x v="806"/>
    <x v="6"/>
    <s v="NA"/>
    <s v="NA"/>
    <s v="40.824757"/>
    <s v="-73.94052"/>
    <s v="POINT (-73.94052 40.824757)"/>
    <x v="51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9772"/>
    <s v="Station Wagon/Sport Utility Vehicle"/>
    <s v="NA"/>
    <s v="NA"/>
    <s v="NA"/>
    <s v="NA"/>
  </r>
  <r>
    <n v="56486"/>
    <x v="202"/>
    <x v="589"/>
    <x v="6"/>
    <s v="BROOKLYN"/>
    <n v="11211"/>
    <s v="40.71532"/>
    <s v="-73.9387"/>
    <s v="POINT (-73.9387 40.71532)"/>
    <x v="2084"/>
    <x v="0"/>
    <s v="ORIE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99"/>
    <s v="Van"/>
    <s v="Sedan"/>
    <s v="NA"/>
    <s v="NA"/>
    <s v="NA"/>
  </r>
  <r>
    <n v="56487"/>
    <x v="202"/>
    <x v="16"/>
    <x v="6"/>
    <s v="BROOKLYN"/>
    <n v="11235"/>
    <s v="40.58217"/>
    <s v="-73.95896"/>
    <s v="POINT (-73.95896 40.58217)"/>
    <x v="604"/>
    <x v="0"/>
    <s v="EAST 1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6325"/>
    <s v="Station Wagon/Sport Utility Vehicle"/>
    <s v="NA"/>
    <s v="NA"/>
    <s v="NA"/>
    <s v="NA"/>
  </r>
  <r>
    <n v="56488"/>
    <x v="202"/>
    <x v="723"/>
    <x v="6"/>
    <s v="NA"/>
    <s v="NA"/>
    <s v="40.76484"/>
    <s v="-73.970505"/>
    <s v="POINT (-73.970505 40.76484)"/>
    <x v="677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286232"/>
    <s v="Taxi"/>
    <s v="NA"/>
    <s v="NA"/>
    <s v="NA"/>
    <s v="NA"/>
  </r>
  <r>
    <n v="56489"/>
    <x v="202"/>
    <x v="111"/>
    <x v="6"/>
    <s v="BRONX"/>
    <n v="10473"/>
    <s v="40.8218"/>
    <s v="-73.87664"/>
    <s v="POINT (-73.87664 40.8218)"/>
    <x v="605"/>
    <x v="0"/>
    <s v="BOYNT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139"/>
    <s v="Sedan"/>
    <s v="Bus"/>
    <s v="NA"/>
    <s v="NA"/>
    <s v="NA"/>
  </r>
  <r>
    <n v="56490"/>
    <x v="202"/>
    <x v="288"/>
    <x v="6"/>
    <s v="BRONX"/>
    <n v="10461"/>
    <s v="40.846333"/>
    <s v="-73.82966"/>
    <s v="POINT (-73.82966 40.846333)"/>
    <x v="3"/>
    <x v="0"/>
    <s v="NA"/>
    <s v="1710 JARVIS AVENUE"/>
    <n v="0"/>
    <n v="0"/>
    <n v="0"/>
    <n v="0"/>
    <n v="0"/>
    <n v="0"/>
    <n v="0"/>
    <n v="0"/>
    <x v="0"/>
    <x v="5"/>
    <s v="Unspecified"/>
    <s v="Unspecified"/>
    <s v="Unspecified"/>
    <s v="Unspecified"/>
    <n v="4291655"/>
    <s v="Sedan"/>
    <s v="NA"/>
    <s v="NA"/>
    <s v="NA"/>
    <s v="NA"/>
  </r>
  <r>
    <n v="56491"/>
    <x v="202"/>
    <x v="986"/>
    <x v="6"/>
    <s v="NA"/>
    <s v="NA"/>
    <s v="40.603474"/>
    <s v="-73.978836"/>
    <s v="POINT (-73.978836 40.603474)"/>
    <x v="9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5633"/>
    <s v="Station Wagon/Sport Utility Vehicle"/>
    <s v="Sedan"/>
    <s v="NA"/>
    <s v="NA"/>
    <s v="NA"/>
  </r>
  <r>
    <n v="56492"/>
    <x v="202"/>
    <x v="206"/>
    <x v="6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682"/>
    <s v="Station Wagon/Sport Utility Vehicle"/>
    <s v="Sedan"/>
    <s v="NA"/>
    <s v="NA"/>
    <s v="NA"/>
  </r>
  <r>
    <n v="56493"/>
    <x v="202"/>
    <x v="270"/>
    <x v="6"/>
    <s v="QUEENS"/>
    <n v="11368"/>
    <s v="40.74353"/>
    <s v="-73.85403"/>
    <s v="POINT (-73.85403 40.74353)"/>
    <x v="3"/>
    <x v="0"/>
    <s v="NA"/>
    <s v="108-30 52 AVENUE"/>
    <n v="0"/>
    <n v="0"/>
    <n v="0"/>
    <n v="0"/>
    <n v="0"/>
    <n v="0"/>
    <n v="0"/>
    <n v="0"/>
    <x v="0"/>
    <x v="7"/>
    <s v="Unspecified"/>
    <s v="Unspecified"/>
    <s v="Unspecified"/>
    <s v="Unspecified"/>
    <n v="4285670"/>
    <s v="Sedan"/>
    <s v="Station Wagon/Sport Utility Vehicle"/>
    <s v="Sedan"/>
    <s v="NA"/>
    <s v="NA"/>
  </r>
  <r>
    <n v="56494"/>
    <x v="202"/>
    <x v="581"/>
    <x v="6"/>
    <s v="QUEENS"/>
    <n v="11368"/>
    <s v="NA"/>
    <s v="NA"/>
    <s v="NA"/>
    <x v="131"/>
    <x v="0"/>
    <s v="12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237"/>
    <s v="Sedan"/>
    <s v="Station Wagon/Sport Utility Vehicle"/>
    <s v="NA"/>
    <s v="NA"/>
    <s v="NA"/>
  </r>
  <r>
    <n v="56495"/>
    <x v="202"/>
    <x v="181"/>
    <x v="6"/>
    <s v="NA"/>
    <s v="NA"/>
    <s v="40.68969"/>
    <s v="-73.99237"/>
    <s v="POINT (-73.99237 40.68969)"/>
    <x v="330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85416"/>
    <s v="Taxi"/>
    <s v="Sedan"/>
    <s v="NA"/>
    <s v="NA"/>
    <s v="NA"/>
  </r>
  <r>
    <n v="56496"/>
    <x v="202"/>
    <x v="114"/>
    <x v="6"/>
    <s v="QUEENS"/>
    <n v="11372"/>
    <s v="40.753242"/>
    <s v="-73.889694"/>
    <s v="POINT (-73.889694 40.753242)"/>
    <x v="561"/>
    <x v="0"/>
    <s v="77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5691"/>
    <s v="Sedan"/>
    <s v="Bike"/>
    <s v="NA"/>
    <s v="NA"/>
    <s v="NA"/>
  </r>
  <r>
    <n v="56497"/>
    <x v="202"/>
    <x v="209"/>
    <x v="6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487"/>
    <s v="Taxi"/>
    <s v="Taxi"/>
    <s v="NA"/>
    <s v="NA"/>
    <s v="NA"/>
  </r>
  <r>
    <n v="56498"/>
    <x v="202"/>
    <x v="10"/>
    <x v="6"/>
    <s v="MANHATTAN"/>
    <n v="10036"/>
    <s v="40.76252"/>
    <s v="-73.993355"/>
    <s v="POINT (-73.993355 40.76252)"/>
    <x v="3"/>
    <x v="0"/>
    <s v="NA"/>
    <s v="662 10 AVENUE"/>
    <n v="0"/>
    <n v="0"/>
    <n v="0"/>
    <n v="0"/>
    <n v="0"/>
    <n v="0"/>
    <n v="0"/>
    <n v="0"/>
    <x v="0"/>
    <x v="5"/>
    <s v="Unspecified"/>
    <s v="Unspecified"/>
    <s v="Unspecified"/>
    <s v="Unspecified"/>
    <n v="4285646"/>
    <s v="Station Wagon/Sport Utility Vehicle"/>
    <s v="Bike"/>
    <s v="NA"/>
    <s v="NA"/>
    <s v="NA"/>
  </r>
  <r>
    <n v="56499"/>
    <x v="202"/>
    <x v="3"/>
    <x v="6"/>
    <s v="QUEENS"/>
    <n v="11364"/>
    <s v="40.746887"/>
    <s v="-73.77745"/>
    <s v="POINT (-73.77745 40.746887)"/>
    <x v="3"/>
    <x v="0"/>
    <s v="NA"/>
    <s v="56-24 FRANCIS LEWIS BOULEVARD"/>
    <n v="0"/>
    <n v="0"/>
    <n v="0"/>
    <n v="0"/>
    <n v="0"/>
    <n v="0"/>
    <n v="0"/>
    <n v="0"/>
    <x v="0"/>
    <x v="7"/>
    <s v="Unspecified"/>
    <s v="Unspecified"/>
    <s v="Unspecified"/>
    <s v="Unspecified"/>
    <n v="4285420"/>
    <s v="Sedan"/>
    <s v="Station Wagon/Sport Utility Vehicle"/>
    <s v="Sedan"/>
    <s v="NA"/>
    <s v="NA"/>
  </r>
  <r>
    <n v="56500"/>
    <x v="202"/>
    <x v="1093"/>
    <x v="6"/>
    <s v="MANHATTAN"/>
    <n v="10038"/>
    <s v="40.7067"/>
    <s v="-74.00522"/>
    <s v="POINT (-74.00522 40.7067)"/>
    <x v="3"/>
    <x v="0"/>
    <s v="NA"/>
    <s v="175 WATER STREET"/>
    <n v="0"/>
    <n v="0"/>
    <n v="0"/>
    <n v="0"/>
    <n v="0"/>
    <n v="0"/>
    <n v="0"/>
    <n v="0"/>
    <x v="0"/>
    <x v="0"/>
    <s v="Unspecified"/>
    <s v="Unspecified"/>
    <s v="Unspecified"/>
    <s v="Unspecified"/>
    <n v="4286167"/>
    <s v="Taxi"/>
    <s v="Sedan"/>
    <s v="NA"/>
    <s v="NA"/>
    <s v="NA"/>
  </r>
  <r>
    <n v="56501"/>
    <x v="202"/>
    <x v="97"/>
    <x v="6"/>
    <s v="BROOKLYN"/>
    <n v="11205"/>
    <s v="40.69904"/>
    <s v="-73.95655"/>
    <s v="POINT (-73.95655 40.69904)"/>
    <x v="3"/>
    <x v="0"/>
    <s v="NA"/>
    <s v="461 FLUSHING AVENUE"/>
    <n v="0"/>
    <n v="0"/>
    <n v="0"/>
    <n v="0"/>
    <n v="0"/>
    <n v="0"/>
    <n v="0"/>
    <n v="0"/>
    <x v="0"/>
    <x v="4"/>
    <s v="Unspecified"/>
    <s v="Unspecified"/>
    <s v="Unspecified"/>
    <s v="Unspecified"/>
    <n v="4287678"/>
    <s v="Sedan"/>
    <s v="Sedan"/>
    <s v="NA"/>
    <s v="NA"/>
    <s v="NA"/>
  </r>
  <r>
    <n v="56502"/>
    <x v="202"/>
    <x v="393"/>
    <x v="6"/>
    <s v="QUEENS"/>
    <n v="11105"/>
    <s v="40.769676"/>
    <s v="-73.907265"/>
    <s v="POINT (-73.907265 40.769676)"/>
    <x v="3476"/>
    <x v="0"/>
    <s v="4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5906"/>
    <s v="Sedan"/>
    <s v="NA"/>
    <s v="NA"/>
    <s v="NA"/>
    <s v="NA"/>
  </r>
  <r>
    <n v="56503"/>
    <x v="202"/>
    <x v="183"/>
    <x v="6"/>
    <s v="QUEENS"/>
    <n v="11377"/>
    <s v="NA"/>
    <s v="NA"/>
    <s v="NA"/>
    <x v="3"/>
    <x v="0"/>
    <s v="NA"/>
    <s v="3237 61 STREET"/>
    <n v="0"/>
    <n v="0"/>
    <n v="0"/>
    <n v="0"/>
    <n v="0"/>
    <n v="0"/>
    <n v="0"/>
    <n v="0"/>
    <x v="0"/>
    <x v="12"/>
    <s v="Unspecified"/>
    <s v="Unspecified"/>
    <s v="Unspecified"/>
    <s v="Unspecified"/>
    <n v="4287206"/>
    <s v="Sedan"/>
    <s v="Station Wagon/Sport Utility Vehicle"/>
    <s v="Sedan"/>
    <s v="NA"/>
    <s v="NA"/>
  </r>
  <r>
    <n v="56504"/>
    <x v="202"/>
    <x v="102"/>
    <x v="6"/>
    <s v="QUEENS"/>
    <n v="11354"/>
    <s v="40.77203"/>
    <s v="-73.8315"/>
    <s v="POINT (-73.8315 40.77203)"/>
    <x v="1995"/>
    <x v="0"/>
    <s v="WHITESTONE EXPRESSWAY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5581"/>
    <s v="Sedan"/>
    <s v="Station Wagon/Sport Utility Vehicle"/>
    <s v="NA"/>
    <s v="NA"/>
    <s v="NA"/>
  </r>
  <r>
    <n v="56505"/>
    <x v="202"/>
    <x v="1201"/>
    <x v="6"/>
    <s v="NA"/>
    <s v="NA"/>
    <s v="40.828106"/>
    <s v="-73.88568"/>
    <s v="POINT (-73.88568 40.828106)"/>
    <x v="532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6072"/>
    <s v="Station Wagon/Sport Utility Vehicle"/>
    <s v="Station Wagon/Sport Utility Vehicle"/>
    <s v="NA"/>
    <s v="NA"/>
    <s v="NA"/>
  </r>
  <r>
    <n v="56506"/>
    <x v="202"/>
    <x v="484"/>
    <x v="6"/>
    <s v="QUEENS"/>
    <n v="11413"/>
    <s v="40.683594"/>
    <s v="-73.75521"/>
    <s v="POINT (-73.75521 40.683594)"/>
    <x v="3"/>
    <x v="0"/>
    <s v="NA"/>
    <s v="190-14 NASHVILLE BOULEVARD"/>
    <n v="0"/>
    <n v="0"/>
    <n v="0"/>
    <n v="0"/>
    <n v="0"/>
    <n v="0"/>
    <n v="0"/>
    <n v="0"/>
    <x v="0"/>
    <x v="5"/>
    <s v="Unspecified"/>
    <s v="Unspecified"/>
    <s v="Unspecified"/>
    <s v="Unspecified"/>
    <n v="4285736"/>
    <s v="Sedan"/>
    <s v="Sedan"/>
    <s v="NA"/>
    <s v="NA"/>
    <s v="NA"/>
  </r>
  <r>
    <n v="56507"/>
    <x v="202"/>
    <x v="3"/>
    <x v="6"/>
    <s v="QUEENS"/>
    <n v="11377"/>
    <s v="40.74573"/>
    <s v="-73.90212"/>
    <s v="POINT (-73.90212 40.74573)"/>
    <x v="463"/>
    <x v="0"/>
    <s v="ROOSEVEL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9755"/>
    <s v="NA"/>
    <s v="NA"/>
    <s v="NA"/>
    <s v="NA"/>
    <s v="NA"/>
  </r>
  <r>
    <n v="56508"/>
    <x v="202"/>
    <x v="94"/>
    <x v="6"/>
    <s v="BROOKLYN"/>
    <n v="11204"/>
    <s v="40.620712"/>
    <s v="-73.98509"/>
    <s v="POINT (-73.98509 40.620712)"/>
    <x v="1452"/>
    <x v="0"/>
    <s v="19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634"/>
    <s v="Sedan"/>
    <s v="Station Wagon/Sport Utility Vehicle"/>
    <s v="NA"/>
    <s v="NA"/>
    <s v="NA"/>
  </r>
  <r>
    <n v="56509"/>
    <x v="202"/>
    <x v="424"/>
    <x v="6"/>
    <s v="QUEENS"/>
    <n v="11378"/>
    <s v="40.72103"/>
    <s v="-73.904106"/>
    <s v="POINT (-73.904106 40.72103)"/>
    <x v="520"/>
    <x v="0"/>
    <s v="61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773"/>
    <s v="Station Wagon/Sport Utility Vehicle"/>
    <s v="Sedan"/>
    <s v="NA"/>
    <s v="NA"/>
    <s v="NA"/>
  </r>
  <r>
    <n v="56510"/>
    <x v="202"/>
    <x v="163"/>
    <x v="6"/>
    <s v="BROOKLYN"/>
    <n v="11212"/>
    <s v="40.659283"/>
    <s v="-73.90951"/>
    <s v="POINT (-73.90951 40.659283)"/>
    <x v="3"/>
    <x v="0"/>
    <s v="NA"/>
    <s v="155 NEWPORT STREET"/>
    <n v="0"/>
    <n v="0"/>
    <n v="0"/>
    <n v="0"/>
    <n v="0"/>
    <n v="0"/>
    <n v="0"/>
    <n v="0"/>
    <x v="0"/>
    <x v="7"/>
    <s v="Other Vehicular"/>
    <s v="Other Vehicular"/>
    <s v="Other Vehicular"/>
    <s v="Unspecified"/>
    <n v="4285617"/>
    <s v="Station Wagon/Sport Utility Vehicle"/>
    <s v="Sedan"/>
    <s v="Sedan"/>
    <s v="Station Wagon/Sport Utility Vehicle"/>
    <s v="NA"/>
  </r>
  <r>
    <n v="56511"/>
    <x v="202"/>
    <x v="88"/>
    <x v="6"/>
    <s v="BROOKLYN"/>
    <n v="11208"/>
    <s v="40.67086"/>
    <s v="-73.87424"/>
    <s v="POINT (-73.87424 40.67086)"/>
    <x v="1921"/>
    <x v="0"/>
    <s v="BLAK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711"/>
    <s v="Station Wagon/Sport Utility Vehicle"/>
    <s v="NA"/>
    <s v="NA"/>
    <s v="NA"/>
    <s v="NA"/>
  </r>
  <r>
    <n v="56512"/>
    <x v="202"/>
    <x v="100"/>
    <x v="6"/>
    <s v="NA"/>
    <s v="NA"/>
    <s v="40.75727"/>
    <s v="-73.74765"/>
    <s v="POINT (-73.74765 40.75727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770"/>
    <s v="Station Wagon/Sport Utility Vehicle"/>
    <s v="Station Wagon/Sport Utility Vehicle"/>
    <s v="NA"/>
    <s v="NA"/>
    <s v="NA"/>
  </r>
  <r>
    <n v="56513"/>
    <x v="202"/>
    <x v="489"/>
    <x v="6"/>
    <s v="NA"/>
    <s v="NA"/>
    <s v="40.704494"/>
    <s v="-73.81743"/>
    <s v="POINT (-73.81743 40.704494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068"/>
    <s v="Sedan"/>
    <s v="Station Wagon/Sport Utility Vehicle"/>
    <s v="NA"/>
    <s v="NA"/>
    <s v="NA"/>
  </r>
  <r>
    <n v="56514"/>
    <x v="202"/>
    <x v="29"/>
    <x v="6"/>
    <s v="BROOKLYN"/>
    <n v="11236"/>
    <s v="40.643215"/>
    <s v="-73.90306"/>
    <s v="POINT (-73.90306 40.643215)"/>
    <x v="2104"/>
    <x v="0"/>
    <s v="EAST 9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06"/>
    <s v="Sedan"/>
    <s v="NA"/>
    <s v="NA"/>
    <s v="NA"/>
    <s v="NA"/>
  </r>
  <r>
    <n v="56515"/>
    <x v="202"/>
    <x v="1345"/>
    <x v="6"/>
    <s v="QUEENS"/>
    <n v="11354"/>
    <s v="40.76657"/>
    <s v="-73.8174"/>
    <s v="POINT (-73.8174 40.76657)"/>
    <x v="1275"/>
    <x v="0"/>
    <s v="3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584"/>
    <s v="Station Wagon/Sport Utility Vehicle"/>
    <s v="Station Wagon/Sport Utility Vehicle"/>
    <s v="NA"/>
    <s v="NA"/>
    <s v="NA"/>
  </r>
  <r>
    <n v="56516"/>
    <x v="202"/>
    <x v="48"/>
    <x v="6"/>
    <s v="QUEENS"/>
    <n v="11373"/>
    <s v="40.74814"/>
    <s v="-73.86982"/>
    <s v="POINT (-73.86982 40.74814)"/>
    <x v="3"/>
    <x v="0"/>
    <s v="NA"/>
    <s v="40-33 WARREN STREET"/>
    <n v="0"/>
    <n v="0"/>
    <n v="0"/>
    <n v="0"/>
    <n v="0"/>
    <n v="0"/>
    <n v="0"/>
    <n v="0"/>
    <x v="0"/>
    <x v="7"/>
    <s v="Unspecified"/>
    <s v="Unspecified"/>
    <s v="Unspecified"/>
    <s v="Unspecified"/>
    <n v="4285672"/>
    <s v="Sedan"/>
    <s v="Station Wagon/Sport Utility Vehicle"/>
    <s v="NA"/>
    <s v="NA"/>
    <s v="NA"/>
  </r>
  <r>
    <n v="56517"/>
    <x v="202"/>
    <x v="114"/>
    <x v="6"/>
    <s v="BROOKLYN"/>
    <n v="11214"/>
    <s v="40.60242"/>
    <s v="-73.99459"/>
    <s v="POINT (-73.99459 40.60242)"/>
    <x v="46"/>
    <x v="0"/>
    <s v="BAY 2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63"/>
    <s v="Station Wagon/Sport Utility Vehicle"/>
    <s v="Station Wagon/Sport Utility Vehicle"/>
    <s v="NA"/>
    <s v="NA"/>
    <s v="NA"/>
  </r>
  <r>
    <n v="56518"/>
    <x v="202"/>
    <x v="113"/>
    <x v="6"/>
    <s v="STATEN ISLAND"/>
    <n v="10310"/>
    <s v="40.63806"/>
    <s v="-74.11766"/>
    <s v="POINT (-74.11766 40.63806)"/>
    <x v="103"/>
    <x v="0"/>
    <s v="WAYNE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7827"/>
    <s v="Sedan"/>
    <s v="Sedan"/>
    <s v="NA"/>
    <s v="NA"/>
    <s v="NA"/>
  </r>
  <r>
    <n v="56519"/>
    <x v="202"/>
    <x v="808"/>
    <x v="6"/>
    <s v="QUEENS"/>
    <n v="11426"/>
    <s v="40.738644"/>
    <s v="-73.72159"/>
    <s v="POINT (-73.72159 40.738644)"/>
    <x v="1822"/>
    <x v="0"/>
    <s v="247 STREET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85700"/>
    <s v="Station Wagon/Sport Utility Vehicle"/>
    <s v="Station Wagon/Sport Utility Vehicle"/>
    <s v="NA"/>
    <s v="NA"/>
    <s v="NA"/>
  </r>
  <r>
    <n v="56520"/>
    <x v="202"/>
    <x v="121"/>
    <x v="6"/>
    <s v="NA"/>
    <s v="NA"/>
    <s v="40.580616"/>
    <s v="-74.152534"/>
    <s v="POINT (-74.152534 40.580616)"/>
    <x v="837"/>
    <x v="0"/>
    <s v="RICHMOND HILL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351"/>
    <s v="Station Wagon/Sport Utility Vehicle"/>
    <s v="Sedan"/>
    <s v="NA"/>
    <s v="NA"/>
    <s v="NA"/>
  </r>
  <r>
    <n v="56521"/>
    <x v="202"/>
    <x v="1397"/>
    <x v="6"/>
    <s v="BROOKLYN"/>
    <n v="11209"/>
    <s v="40.62149"/>
    <s v="-74.02622"/>
    <s v="POINT (-74.02622 40.62149)"/>
    <x v="46"/>
    <x v="0"/>
    <s v="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854"/>
    <s v="Station Wagon/Sport Utility Vehicle"/>
    <s v="NA"/>
    <s v="NA"/>
    <s v="NA"/>
    <s v="NA"/>
  </r>
  <r>
    <n v="56522"/>
    <x v="202"/>
    <x v="881"/>
    <x v="6"/>
    <s v="BROOKLYN"/>
    <n v="11207"/>
    <s v="40.672195"/>
    <s v="-73.902664"/>
    <s v="POINT (-73.902664 40.672195)"/>
    <x v="1081"/>
    <x v="0"/>
    <s v="VAN SIDERIN AVENUE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285767"/>
    <s v="Sedan"/>
    <s v="Sedan"/>
    <s v="NA"/>
    <s v="NA"/>
    <s v="NA"/>
  </r>
  <r>
    <n v="56523"/>
    <x v="202"/>
    <x v="40"/>
    <x v="6"/>
    <s v="QUEENS"/>
    <n v="11385"/>
    <s v="40.7039"/>
    <s v="-73.86839"/>
    <s v="POINT (-73.86839 40.7039)"/>
    <x v="3"/>
    <x v="0"/>
    <s v="NA"/>
    <s v="78-52 80 STREET"/>
    <n v="0"/>
    <n v="0"/>
    <n v="0"/>
    <n v="0"/>
    <n v="0"/>
    <n v="0"/>
    <n v="0"/>
    <n v="0"/>
    <x v="0"/>
    <x v="2"/>
    <s v="Unspecified"/>
    <s v="Unspecified"/>
    <s v="Unspecified"/>
    <s v="Unspecified"/>
    <n v="4285693"/>
    <s v="Station Wagon/Sport Utility Vehicle"/>
    <s v="Sedan"/>
    <s v="NA"/>
    <s v="NA"/>
    <s v="NA"/>
  </r>
  <r>
    <n v="56524"/>
    <x v="202"/>
    <x v="56"/>
    <x v="6"/>
    <s v="BROOKLYN"/>
    <n v="11207"/>
    <s v="40.676018"/>
    <s v="-73.89398"/>
    <s v="POINT (-73.89398 40.676018)"/>
    <x v="330"/>
    <x v="0"/>
    <s v="WYON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98"/>
    <s v="Sedan"/>
    <s v="NA"/>
    <s v="NA"/>
    <s v="NA"/>
    <s v="NA"/>
  </r>
  <r>
    <n v="56525"/>
    <x v="202"/>
    <x v="917"/>
    <x v="6"/>
    <s v="BROOKLYN"/>
    <n v="11225"/>
    <s v="40.66725"/>
    <s v="-73.9522"/>
    <s v="POINT (-73.9522 40.66725)"/>
    <x v="3"/>
    <x v="0"/>
    <s v="NA"/>
    <s v="1150 CARROLL STREET"/>
    <n v="0"/>
    <n v="0"/>
    <n v="0"/>
    <n v="0"/>
    <n v="0"/>
    <n v="0"/>
    <n v="0"/>
    <n v="0"/>
    <x v="0"/>
    <x v="7"/>
    <s v="Unspecified"/>
    <s v="Unspecified"/>
    <s v="Unspecified"/>
    <s v="Unspecified"/>
    <n v="4285850"/>
    <s v="Station Wagon/Sport Utility Vehicle"/>
    <s v="Sedan"/>
    <s v="NA"/>
    <s v="NA"/>
    <s v="NA"/>
  </r>
  <r>
    <n v="56526"/>
    <x v="202"/>
    <x v="23"/>
    <x v="6"/>
    <s v="NA"/>
    <s v="NA"/>
    <s v="NA"/>
    <s v="NA"/>
    <s v="NA"/>
    <x v="237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6259"/>
    <s v="Station Wagon/Sport Utility Vehicle"/>
    <s v="Pick-up Truck"/>
    <s v="NA"/>
    <s v="NA"/>
    <s v="NA"/>
  </r>
  <r>
    <n v="56527"/>
    <x v="202"/>
    <x v="599"/>
    <x v="6"/>
    <s v="BROOKLYN"/>
    <n v="11237"/>
    <s v="40.69862"/>
    <s v="-73.920135"/>
    <s v="POINT (-73.920135 40.69862)"/>
    <x v="336"/>
    <x v="0"/>
    <s v="HARMA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896"/>
    <s v="Station Wagon/Sport Utility Vehicle"/>
    <s v="Station Wagon/Sport Utility Vehicle"/>
    <s v="NA"/>
    <s v="NA"/>
    <s v="NA"/>
  </r>
  <r>
    <n v="56528"/>
    <x v="202"/>
    <x v="148"/>
    <x v="6"/>
    <s v="BROOKLYN"/>
    <n v="11207"/>
    <s v="40.667835"/>
    <s v="-73.89484"/>
    <s v="POINT (-73.89484 40.667835)"/>
    <x v="430"/>
    <x v="0"/>
    <s v="BLAKE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5735"/>
    <s v="Station Wagon/Sport Utility Vehicle"/>
    <s v="Sedan"/>
    <s v="NA"/>
    <s v="NA"/>
    <s v="NA"/>
  </r>
  <r>
    <n v="56529"/>
    <x v="202"/>
    <x v="118"/>
    <x v="6"/>
    <s v="QUEENS"/>
    <n v="11374"/>
    <s v="40.72295"/>
    <s v="-73.86795"/>
    <s v="POINT (-73.86795 40.72295)"/>
    <x v="3"/>
    <x v="0"/>
    <s v="NA"/>
    <s v="63-70 WOODHAVEN BOULEVARD"/>
    <n v="1"/>
    <n v="0"/>
    <n v="0"/>
    <n v="0"/>
    <n v="0"/>
    <n v="0"/>
    <n v="1"/>
    <n v="0"/>
    <x v="0"/>
    <x v="17"/>
    <s v="Unspecified"/>
    <s v="Unspecified"/>
    <s v="Unspecified"/>
    <s v="Unspecified"/>
    <n v="4285549"/>
    <s v="4 dr sedan"/>
    <s v="Sedan"/>
    <s v="NA"/>
    <s v="NA"/>
    <s v="NA"/>
  </r>
  <r>
    <n v="56530"/>
    <x v="202"/>
    <x v="248"/>
    <x v="6"/>
    <s v="MANHATTAN"/>
    <n v="10034"/>
    <s v="40.867767"/>
    <s v="-73.92593"/>
    <s v="POINT (-73.92593 40.867767)"/>
    <x v="1647"/>
    <x v="0"/>
    <s v="ACADEMY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202"/>
    <s v="Station Wagon/Sport Utility Vehicle"/>
    <s v="Sedan"/>
    <s v="NA"/>
    <s v="NA"/>
    <s v="NA"/>
  </r>
  <r>
    <n v="56531"/>
    <x v="202"/>
    <x v="16"/>
    <x v="6"/>
    <s v="NA"/>
    <s v="NA"/>
    <s v="NA"/>
    <s v="NA"/>
    <s v="NA"/>
    <x v="1441"/>
    <x v="0"/>
    <s v="MATTHEWS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206"/>
    <s v="Tractor Truck Gasoline"/>
    <s v="NA"/>
    <s v="NA"/>
    <s v="NA"/>
    <s v="NA"/>
  </r>
  <r>
    <n v="56532"/>
    <x v="202"/>
    <x v="649"/>
    <x v="6"/>
    <s v="NA"/>
    <s v="NA"/>
    <s v="40.666294"/>
    <s v="-73.79899"/>
    <s v="POINT (-73.79899 40.666294)"/>
    <x v="18"/>
    <x v="1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7577"/>
    <s v="Sedan"/>
    <s v="Motorcycle"/>
    <s v="NA"/>
    <s v="NA"/>
    <s v="NA"/>
  </r>
  <r>
    <n v="56533"/>
    <x v="202"/>
    <x v="36"/>
    <x v="6"/>
    <s v="BRONX"/>
    <n v="10473"/>
    <s v="40.81234"/>
    <s v="-73.856735"/>
    <s v="POINT (-73.856735 40.81234)"/>
    <x v="3"/>
    <x v="0"/>
    <s v="NA"/>
    <s v="333 SOUND VIEW AVENUE"/>
    <n v="0"/>
    <n v="0"/>
    <n v="0"/>
    <n v="0"/>
    <n v="0"/>
    <n v="0"/>
    <n v="0"/>
    <n v="0"/>
    <x v="0"/>
    <x v="5"/>
    <s v="Unspecified"/>
    <s v="Unspecified"/>
    <s v="Unspecified"/>
    <s v="Unspecified"/>
    <n v="4286158"/>
    <s v="Station Wagon/Sport Utility Vehicle"/>
    <s v="NA"/>
    <s v="NA"/>
    <s v="NA"/>
    <s v="NA"/>
  </r>
  <r>
    <n v="56534"/>
    <x v="202"/>
    <x v="292"/>
    <x v="6"/>
    <s v="NA"/>
    <s v="NA"/>
    <s v="40.664993"/>
    <s v="-73.80229"/>
    <s v="POINT (-73.80229 40.664993)"/>
    <x v="194"/>
    <x v="0"/>
    <s v="NA"/>
    <s v="NA"/>
    <n v="0"/>
    <n v="0"/>
    <n v="0"/>
    <n v="0"/>
    <n v="0"/>
    <n v="0"/>
    <n v="0"/>
    <n v="0"/>
    <x v="0"/>
    <x v="12"/>
    <s v="Other Vehicular"/>
    <s v="Unsafe Lane Changing"/>
    <s v="Unspecified"/>
    <s v="Unspecified"/>
    <n v="4285751"/>
    <s v="Pick-up Truck"/>
    <s v="Sedan"/>
    <s v="Station Wagon/Sport Utility Vehicle"/>
    <s v="NA"/>
    <s v="NA"/>
  </r>
  <r>
    <n v="56535"/>
    <x v="202"/>
    <x v="485"/>
    <x v="6"/>
    <s v="MANHATTAN"/>
    <n v="10019"/>
    <s v="40.761242"/>
    <s v="-73.97946"/>
    <s v="POINT (-73.97946 40.761242)"/>
    <x v="3"/>
    <x v="0"/>
    <s v="NA"/>
    <s v="1301 AVENUE OF THE AMERICAS"/>
    <n v="0"/>
    <n v="0"/>
    <n v="0"/>
    <n v="0"/>
    <n v="0"/>
    <n v="0"/>
    <n v="0"/>
    <n v="0"/>
    <x v="0"/>
    <x v="11"/>
    <s v="Unspecified"/>
    <s v="Unspecified"/>
    <s v="Unspecified"/>
    <s v="Unspecified"/>
    <n v="4286114"/>
    <s v="Taxi"/>
    <s v="Van"/>
    <s v="NA"/>
    <s v="NA"/>
    <s v="NA"/>
  </r>
  <r>
    <n v="56536"/>
    <x v="202"/>
    <x v="547"/>
    <x v="6"/>
    <s v="NA"/>
    <s v="NA"/>
    <s v="40.79676"/>
    <s v="-73.9451"/>
    <s v="POINT (-73.9451 40.79676)"/>
    <x v="1228"/>
    <x v="0"/>
    <s v="NA"/>
    <s v="NA"/>
    <n v="2"/>
    <n v="0"/>
    <n v="0"/>
    <n v="0"/>
    <n v="0"/>
    <n v="0"/>
    <n v="2"/>
    <n v="0"/>
    <x v="0"/>
    <x v="29"/>
    <s v="Traffic Control Device Improper/Non-Working"/>
    <s v="Unspecified"/>
    <s v="Unspecified"/>
    <s v="Unspecified"/>
    <n v="4286648"/>
    <s v="Sedan"/>
    <s v="Sedan"/>
    <s v="NA"/>
    <s v="NA"/>
    <s v="NA"/>
  </r>
  <r>
    <n v="56537"/>
    <x v="202"/>
    <x v="68"/>
    <x v="6"/>
    <s v="BRONX"/>
    <n v="10457"/>
    <s v="40.84068"/>
    <s v="-73.89828"/>
    <s v="POINT (-73.89828 40.84068)"/>
    <x v="798"/>
    <x v="0"/>
    <s v="FU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31"/>
    <s v="Station Wagon/Sport Utility Vehicle"/>
    <s v="NA"/>
    <s v="NA"/>
    <s v="NA"/>
    <s v="NA"/>
  </r>
  <r>
    <n v="56538"/>
    <x v="202"/>
    <x v="1035"/>
    <x v="6"/>
    <s v="NA"/>
    <s v="NA"/>
    <s v="40.88031"/>
    <s v="-73.91854"/>
    <s v="POINT (-73.91854 40.88031)"/>
    <x v="84"/>
    <x v="0"/>
    <s v="NA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286425"/>
    <s v="Sedan"/>
    <s v="NA"/>
    <s v="NA"/>
    <s v="NA"/>
    <s v="NA"/>
  </r>
  <r>
    <n v="56539"/>
    <x v="202"/>
    <x v="22"/>
    <x v="6"/>
    <s v="QUEENS"/>
    <n v="11357"/>
    <s v="40.79313"/>
    <s v="-73.79976"/>
    <s v="POINT (-73.79976 40.79313)"/>
    <x v="395"/>
    <x v="0"/>
    <s v="162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5874"/>
    <s v="Sedan"/>
    <s v="Station Wagon/Sport Utility Vehicle"/>
    <s v="Station Wagon/Sport Utility Vehicle"/>
    <s v="NA"/>
    <s v="NA"/>
  </r>
  <r>
    <n v="56540"/>
    <x v="202"/>
    <x v="60"/>
    <x v="6"/>
    <s v="BROOKLYN"/>
    <n v="11207"/>
    <s v="40.65662"/>
    <s v="-73.889175"/>
    <s v="POINT (-73.889175 40.65662)"/>
    <x v="3"/>
    <x v="0"/>
    <s v="NA"/>
    <s v="860 PENNSYLVANIA AVENUE"/>
    <n v="1"/>
    <n v="0"/>
    <n v="0"/>
    <n v="0"/>
    <n v="0"/>
    <n v="0"/>
    <n v="1"/>
    <n v="0"/>
    <x v="0"/>
    <x v="10"/>
    <s v="Unspecified"/>
    <s v="Unspecified"/>
    <s v="Unspecified"/>
    <s v="Unspecified"/>
    <n v="4285578"/>
    <s v="Sedan"/>
    <s v="Sedan"/>
    <s v="NA"/>
    <s v="NA"/>
    <s v="NA"/>
  </r>
  <r>
    <n v="56541"/>
    <x v="202"/>
    <x v="7"/>
    <x v="6"/>
    <s v="NA"/>
    <s v="NA"/>
    <s v="40.74989"/>
    <s v="-73.77436"/>
    <s v="POINT (-73.77436 40.74989)"/>
    <x v="377"/>
    <x v="0"/>
    <s v="NA"/>
    <s v="NA"/>
    <n v="1"/>
    <n v="0"/>
    <n v="0"/>
    <n v="0"/>
    <n v="0"/>
    <n v="0"/>
    <n v="1"/>
    <n v="0"/>
    <x v="0"/>
    <x v="8"/>
    <s v="Unspecified"/>
    <s v="Unspecified"/>
    <s v="Unspecified"/>
    <s v="Unspecified"/>
    <n v="4285855"/>
    <s v="Station Wagon/Sport Utility Vehicle"/>
    <s v="Tractor Truck Diesel"/>
    <s v="NA"/>
    <s v="NA"/>
    <s v="NA"/>
  </r>
  <r>
    <n v="56542"/>
    <x v="202"/>
    <x v="188"/>
    <x v="6"/>
    <s v="NA"/>
    <s v="NA"/>
    <s v="40.679737"/>
    <s v="-73.76162"/>
    <s v="POINT (-73.76162 40.679737)"/>
    <x v="455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243"/>
    <s v="Sedan"/>
    <s v="Sedan"/>
    <s v="NA"/>
    <s v="NA"/>
    <s v="NA"/>
  </r>
  <r>
    <n v="56543"/>
    <x v="202"/>
    <x v="19"/>
    <x v="6"/>
    <s v="BROOKLYN"/>
    <n v="11230"/>
    <s v="40.62684"/>
    <s v="-73.9636"/>
    <s v="POINT (-73.9636 40.62684)"/>
    <x v="3"/>
    <x v="0"/>
    <s v="NA"/>
    <s v="911 EAST 13 STREET"/>
    <n v="0"/>
    <n v="0"/>
    <n v="0"/>
    <n v="0"/>
    <n v="0"/>
    <n v="0"/>
    <n v="0"/>
    <n v="0"/>
    <x v="0"/>
    <x v="4"/>
    <s v="Unspecified"/>
    <s v="Unspecified"/>
    <s v="Unspecified"/>
    <s v="Unspecified"/>
    <n v="4285950"/>
    <s v="Station Wagon/Sport Utility Vehicle"/>
    <s v="Tractor Truck Gasoline"/>
    <s v="NA"/>
    <s v="NA"/>
    <s v="NA"/>
  </r>
  <r>
    <n v="56544"/>
    <x v="202"/>
    <x v="595"/>
    <x v="6"/>
    <s v="BROOKLYN"/>
    <n v="11223"/>
    <s v="40.594566"/>
    <s v="-73.98196"/>
    <s v="POINT (-73.98196 40.594566)"/>
    <x v="3"/>
    <x v="0"/>
    <s v="NA"/>
    <s v="2160 WEST 11 STREET"/>
    <n v="0"/>
    <n v="0"/>
    <n v="0"/>
    <n v="0"/>
    <n v="0"/>
    <n v="0"/>
    <n v="0"/>
    <n v="0"/>
    <x v="0"/>
    <x v="5"/>
    <s v="Unspecified"/>
    <s v="Unspecified"/>
    <s v="Unspecified"/>
    <s v="Unspecified"/>
    <n v="4286172"/>
    <s v="Sedan"/>
    <s v="Sedan"/>
    <s v="NA"/>
    <s v="NA"/>
    <s v="NA"/>
  </r>
  <r>
    <n v="56545"/>
    <x v="202"/>
    <x v="539"/>
    <x v="6"/>
    <s v="BRONX"/>
    <n v="10466"/>
    <s v="40.885456"/>
    <s v="-73.82918"/>
    <s v="POINT (-73.82918 40.885456)"/>
    <x v="3"/>
    <x v="0"/>
    <s v="NA"/>
    <s v="4065 BOSTON ROAD"/>
    <n v="0"/>
    <n v="0"/>
    <n v="0"/>
    <n v="0"/>
    <n v="0"/>
    <n v="0"/>
    <n v="0"/>
    <n v="0"/>
    <x v="0"/>
    <x v="7"/>
    <s v="Unspecified"/>
    <s v="Unspecified"/>
    <s v="Unspecified"/>
    <s v="Unspecified"/>
    <n v="4286262"/>
    <s v="Sedan"/>
    <s v="Taxi"/>
    <s v="NA"/>
    <s v="NA"/>
    <s v="NA"/>
  </r>
  <r>
    <n v="56546"/>
    <x v="202"/>
    <x v="161"/>
    <x v="6"/>
    <s v="BRONX"/>
    <n v="10473"/>
    <s v="40.82319"/>
    <s v="-73.855316"/>
    <s v="POINT (-73.855316 40.82319)"/>
    <x v="2037"/>
    <x v="0"/>
    <s v="TURNBU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59"/>
    <s v="Station Wagon/Sport Utility Vehicle"/>
    <s v="Station Wagon/Sport Utility Vehicle"/>
    <s v="NA"/>
    <s v="NA"/>
    <s v="NA"/>
  </r>
  <r>
    <n v="56547"/>
    <x v="202"/>
    <x v="374"/>
    <x v="6"/>
    <s v="BROOKLYN"/>
    <n v="11226"/>
    <s v="40.647243"/>
    <s v="-73.96048"/>
    <s v="POINT (-73.96048 40.647243)"/>
    <x v="136"/>
    <x v="0"/>
    <s v="ALBEMARLE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951"/>
    <s v="Station Wagon/Sport Utility Vehicle"/>
    <s v="Station Wagon/Sport Utility Vehicle"/>
    <s v="NA"/>
    <s v="NA"/>
    <s v="NA"/>
  </r>
  <r>
    <n v="56548"/>
    <x v="202"/>
    <x v="188"/>
    <x v="6"/>
    <s v="QUEENS"/>
    <n v="11104"/>
    <s v="40.743404"/>
    <s v="-73.92231"/>
    <s v="POINT (-73.92231 40.743404)"/>
    <x v="3"/>
    <x v="0"/>
    <s v="NA"/>
    <s v="42-02 QUEENS BOULEVARD"/>
    <n v="0"/>
    <n v="0"/>
    <n v="0"/>
    <n v="0"/>
    <n v="0"/>
    <n v="0"/>
    <n v="0"/>
    <n v="0"/>
    <x v="0"/>
    <x v="2"/>
    <s v="Unspecified"/>
    <s v="Unspecified"/>
    <s v="Unspecified"/>
    <s v="Unspecified"/>
    <n v="4289275"/>
    <s v="Station Wagon/Sport Utility Vehicle"/>
    <s v="Station Wagon/Sport Utility Vehicle"/>
    <s v="NA"/>
    <s v="NA"/>
    <s v="NA"/>
  </r>
  <r>
    <n v="56549"/>
    <x v="202"/>
    <x v="116"/>
    <x v="6"/>
    <s v="QUEENS"/>
    <n v="11691"/>
    <s v="40.604733"/>
    <s v="-73.7578"/>
    <s v="POINT (-73.7578 40.604733)"/>
    <x v="3"/>
    <x v="0"/>
    <s v="NA"/>
    <s v="11-20 MCBRIDE STREET"/>
    <n v="0"/>
    <n v="0"/>
    <n v="0"/>
    <n v="0"/>
    <n v="0"/>
    <n v="0"/>
    <n v="0"/>
    <n v="0"/>
    <x v="0"/>
    <x v="5"/>
    <s v="Unspecified"/>
    <s v="Unspecified"/>
    <s v="Unspecified"/>
    <s v="Unspecified"/>
    <n v="4286975"/>
    <s v="Sedan"/>
    <s v="NA"/>
    <s v="NA"/>
    <s v="NA"/>
    <s v="NA"/>
  </r>
  <r>
    <n v="56550"/>
    <x v="202"/>
    <x v="469"/>
    <x v="6"/>
    <s v="BROOKLYN"/>
    <n v="11203"/>
    <s v="40.65233"/>
    <s v="-73.927284"/>
    <s v="POINT (-73.927284 40.65233)"/>
    <x v="3"/>
    <x v="0"/>
    <s v="NA"/>
    <s v="5314 CHURCH AVENUE"/>
    <n v="0"/>
    <n v="0"/>
    <n v="0"/>
    <n v="0"/>
    <n v="0"/>
    <n v="0"/>
    <n v="0"/>
    <n v="0"/>
    <x v="0"/>
    <x v="7"/>
    <s v="Unspecified"/>
    <s v="Unspecified"/>
    <s v="Unspecified"/>
    <s v="Unspecified"/>
    <n v="4287901"/>
    <s v="Station Wagon/Sport Utility Vehicle"/>
    <s v="Station Wagon/Sport Utility Vehicle"/>
    <s v="NA"/>
    <s v="NA"/>
    <s v="NA"/>
  </r>
  <r>
    <n v="56551"/>
    <x v="202"/>
    <x v="220"/>
    <x v="6"/>
    <s v="BROOKLYN"/>
    <n v="11249"/>
    <s v="40.71977"/>
    <s v="-73.96232"/>
    <s v="POINT (-73.96232 40.71977)"/>
    <x v="770"/>
    <x v="0"/>
    <s v="KE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827"/>
    <s v="Station Wagon/Sport Utility Vehicle"/>
    <s v="Taxi"/>
    <s v="NA"/>
    <s v="NA"/>
    <s v="NA"/>
  </r>
  <r>
    <n v="56552"/>
    <x v="202"/>
    <x v="566"/>
    <x v="6"/>
    <s v="QUEENS"/>
    <n v="11101"/>
    <s v="40.752964"/>
    <s v="-73.93049"/>
    <s v="POINT (-73.93049 40.752964)"/>
    <x v="1231"/>
    <x v="0"/>
    <s v="38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5911"/>
    <s v="Sedan"/>
    <s v="Station Wagon/Sport Utility Vehicle"/>
    <s v="NA"/>
    <s v="NA"/>
    <s v="NA"/>
  </r>
  <r>
    <n v="56553"/>
    <x v="202"/>
    <x v="297"/>
    <x v="6"/>
    <s v="BROOKLYN"/>
    <n v="11236"/>
    <s v="40.643764"/>
    <s v="-73.89177"/>
    <s v="POINT (-73.89177 40.643764)"/>
    <x v="109"/>
    <x v="0"/>
    <s v="EAST 10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7007"/>
    <s v="NA"/>
    <s v="NA"/>
    <s v="NA"/>
    <s v="NA"/>
    <s v="NA"/>
  </r>
  <r>
    <n v="56554"/>
    <x v="202"/>
    <x v="375"/>
    <x v="6"/>
    <s v="BRONX"/>
    <n v="10459"/>
    <s v="40.831146"/>
    <s v="-73.89216"/>
    <s v="POINT (-73.89216 40.831146)"/>
    <x v="3"/>
    <x v="0"/>
    <s v="NA"/>
    <s v="1330 WILKENS AVENUE"/>
    <n v="0"/>
    <n v="0"/>
    <n v="0"/>
    <n v="0"/>
    <n v="0"/>
    <n v="0"/>
    <n v="0"/>
    <n v="0"/>
    <x v="0"/>
    <x v="7"/>
    <s v="Unspecified"/>
    <s v="Unspecified"/>
    <s v="Unspecified"/>
    <s v="Unspecified"/>
    <n v="4286012"/>
    <s v="Sedan"/>
    <s v="Sedan"/>
    <s v="NA"/>
    <s v="NA"/>
    <s v="NA"/>
  </r>
  <r>
    <n v="56555"/>
    <x v="202"/>
    <x v="254"/>
    <x v="6"/>
    <s v="STATEN ISLAND"/>
    <n v="10305"/>
    <s v="40.598557"/>
    <s v="-74.081764"/>
    <s v="POINT (-74.081764 40.598557)"/>
    <x v="221"/>
    <x v="0"/>
    <s v="NORWAY AVENUE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85526"/>
    <s v="Station Wagon/Sport Utility Vehicle"/>
    <s v="NA"/>
    <s v="NA"/>
    <s v="NA"/>
    <s v="NA"/>
  </r>
  <r>
    <n v="56556"/>
    <x v="202"/>
    <x v="83"/>
    <x v="6"/>
    <s v="BROOKLYN"/>
    <n v="11206"/>
    <s v="40.69621"/>
    <s v="-73.948654"/>
    <s v="POINT (-73.948654 40.69621)"/>
    <x v="3"/>
    <x v="0"/>
    <s v="NA"/>
    <s v="97 STOCKTON STREET"/>
    <n v="0"/>
    <n v="0"/>
    <n v="0"/>
    <n v="0"/>
    <n v="0"/>
    <n v="0"/>
    <n v="0"/>
    <n v="0"/>
    <x v="0"/>
    <x v="11"/>
    <s v="Unspecified"/>
    <s v="Unspecified"/>
    <s v="Unspecified"/>
    <s v="Unspecified"/>
    <n v="4285921"/>
    <s v="Station Wagon/Sport Utility Vehicle"/>
    <s v="NA"/>
    <s v="NA"/>
    <s v="NA"/>
    <s v="NA"/>
  </r>
  <r>
    <n v="56557"/>
    <x v="202"/>
    <x v="305"/>
    <x v="6"/>
    <s v="BRONX"/>
    <n v="10457"/>
    <s v="40.846657"/>
    <s v="-73.89619"/>
    <s v="POINT (-73.89619 40.846657)"/>
    <x v="42"/>
    <x v="0"/>
    <s v="EAST TREMON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640"/>
    <s v="Sedan"/>
    <s v="Station Wagon/Sport Utility Vehicle"/>
    <s v="NA"/>
    <s v="NA"/>
    <s v="NA"/>
  </r>
  <r>
    <n v="56558"/>
    <x v="202"/>
    <x v="475"/>
    <x v="6"/>
    <s v="QUEENS"/>
    <n v="11417"/>
    <s v="40.67663"/>
    <s v="-73.84121"/>
    <s v="POINT (-73.84121 40.67663)"/>
    <x v="1593"/>
    <x v="0"/>
    <s v="PLATTWOO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176"/>
    <s v="Sedan"/>
    <s v="NA"/>
    <s v="NA"/>
    <s v="NA"/>
    <s v="NA"/>
  </r>
  <r>
    <n v="56559"/>
    <x v="202"/>
    <x v="554"/>
    <x v="6"/>
    <s v="MANHATTAN"/>
    <n v="10011"/>
    <s v="40.739063"/>
    <s v="-74.00088"/>
    <s v="POINT (-74.00088 40.739063)"/>
    <x v="3"/>
    <x v="0"/>
    <s v="NA"/>
    <s v="239 WEST 14 STREET"/>
    <n v="0"/>
    <n v="0"/>
    <n v="0"/>
    <n v="0"/>
    <n v="0"/>
    <n v="0"/>
    <n v="0"/>
    <n v="0"/>
    <x v="0"/>
    <x v="3"/>
    <s v="Unspecified"/>
    <s v="Unspecified"/>
    <s v="Unspecified"/>
    <s v="Unspecified"/>
    <n v="4286296"/>
    <s v="Station Wagon/Sport Utility Vehicle"/>
    <s v="NA"/>
    <s v="NA"/>
    <s v="NA"/>
    <s v="NA"/>
  </r>
  <r>
    <n v="56560"/>
    <x v="202"/>
    <x v="4"/>
    <x v="6"/>
    <s v="BROOKLYN"/>
    <n v="11213"/>
    <s v="40.665066"/>
    <s v="-73.93703"/>
    <s v="POINT (-73.93703 40.665066)"/>
    <x v="3"/>
    <x v="0"/>
    <s v="NA"/>
    <s v="389 TROY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453"/>
    <s v="Station Wagon/Sport Utility Vehicle"/>
    <s v="Station Wagon/Sport Utility Vehicle"/>
    <s v="NA"/>
    <s v="NA"/>
    <s v="NA"/>
  </r>
  <r>
    <n v="56561"/>
    <x v="202"/>
    <x v="141"/>
    <x v="6"/>
    <s v="NA"/>
    <s v="NA"/>
    <s v="40.761684"/>
    <s v="-73.760315"/>
    <s v="POINT (-73.760315 40.761684)"/>
    <x v="1135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5436"/>
    <s v="Station Wagon/Sport Utility Vehicle"/>
    <s v="NA"/>
    <s v="NA"/>
    <s v="NA"/>
    <s v="NA"/>
  </r>
  <r>
    <n v="56562"/>
    <x v="202"/>
    <x v="149"/>
    <x v="6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35"/>
    <s v="Sedan"/>
    <s v="NA"/>
    <s v="NA"/>
    <s v="NA"/>
    <s v="NA"/>
  </r>
  <r>
    <n v="56563"/>
    <x v="202"/>
    <x v="79"/>
    <x v="6"/>
    <s v="MANHATTAN"/>
    <n v="10036"/>
    <s v="40.75484"/>
    <s v="-73.98412"/>
    <s v="POINT (-73.98412 40.75484)"/>
    <x v="227"/>
    <x v="0"/>
    <s v="WEST 4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282"/>
    <s v="Taxi"/>
    <s v="Sedan"/>
    <s v="NA"/>
    <s v="NA"/>
    <s v="NA"/>
  </r>
  <r>
    <n v="56564"/>
    <x v="202"/>
    <x v="722"/>
    <x v="6"/>
    <s v="QUEENS"/>
    <n v="11417"/>
    <s v="40.6794"/>
    <s v="-73.8586"/>
    <s v="POINT (-73.8586 40.6794)"/>
    <x v="289"/>
    <x v="0"/>
    <s v="79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6188"/>
    <s v="Station Wagon/Sport Utility Vehicle"/>
    <s v="Station Wagon/Sport Utility Vehicle"/>
    <s v="NA"/>
    <s v="NA"/>
    <s v="NA"/>
  </r>
  <r>
    <n v="56565"/>
    <x v="202"/>
    <x v="660"/>
    <x v="6"/>
    <s v="BRONX"/>
    <n v="10462"/>
    <s v="40.83057"/>
    <s v="-73.85011"/>
    <s v="POINT (-73.85011 40.83057)"/>
    <x v="3"/>
    <x v="0"/>
    <s v="NA"/>
    <s v="2201 HAVILAND AVENUE"/>
    <n v="2"/>
    <n v="0"/>
    <n v="0"/>
    <n v="0"/>
    <n v="0"/>
    <n v="0"/>
    <n v="2"/>
    <n v="0"/>
    <x v="0"/>
    <x v="5"/>
    <s v="Unspecified"/>
    <s v="Unspecified"/>
    <s v="Unspecified"/>
    <s v="Unspecified"/>
    <n v="4285696"/>
    <s v="Sedan"/>
    <s v="Sedan"/>
    <s v="NA"/>
    <s v="NA"/>
    <s v="NA"/>
  </r>
  <r>
    <n v="56566"/>
    <x v="202"/>
    <x v="36"/>
    <x v="6"/>
    <s v="BROOKLYN"/>
    <n v="11211"/>
    <s v="40.715122"/>
    <s v="-73.9599"/>
    <s v="POINT (-73.9599 40.715122)"/>
    <x v="3"/>
    <x v="0"/>
    <s v="NA"/>
    <s v="232 METROPOLITAN AVENUE"/>
    <n v="0"/>
    <n v="0"/>
    <n v="0"/>
    <n v="0"/>
    <n v="0"/>
    <n v="0"/>
    <n v="0"/>
    <n v="0"/>
    <x v="0"/>
    <x v="7"/>
    <s v="Unspecified"/>
    <s v="Unspecified"/>
    <s v="Unspecified"/>
    <s v="Unspecified"/>
    <n v="4285705"/>
    <s v="Station Wagon/Sport Utility Vehicle"/>
    <s v="Station Wagon/Sport Utility Vehicle"/>
    <s v="NA"/>
    <s v="NA"/>
    <s v="NA"/>
  </r>
  <r>
    <n v="56567"/>
    <x v="202"/>
    <x v="490"/>
    <x v="6"/>
    <s v="BROOKLYN"/>
    <n v="11212"/>
    <s v="40.661663"/>
    <s v="-73.923615"/>
    <s v="POINT (-73.923615 40.661663)"/>
    <x v="830"/>
    <x v="0"/>
    <s v="EAST 9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796"/>
    <s v="Sedan"/>
    <s v="Station Wagon/Sport Utility Vehicle"/>
    <s v="NA"/>
    <s v="NA"/>
    <s v="NA"/>
  </r>
  <r>
    <n v="56568"/>
    <x v="202"/>
    <x v="534"/>
    <x v="6"/>
    <s v="NA"/>
    <s v="NA"/>
    <s v="40.8746"/>
    <s v="-73.9097"/>
    <s v="POINT (-73.9097 40.8746)"/>
    <x v="1608"/>
    <x v="0"/>
    <s v="BROADWAY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85766"/>
    <s v="Sedan"/>
    <s v="Sedan"/>
    <s v="Station Wagon/Sport Utility Vehicle"/>
    <s v="NA"/>
    <s v="NA"/>
  </r>
  <r>
    <n v="56569"/>
    <x v="202"/>
    <x v="424"/>
    <x v="6"/>
    <s v="BROOKLYN"/>
    <n v="11218"/>
    <s v="40.644447"/>
    <s v="-73.984406"/>
    <s v="POINT (-73.984406 40.644447)"/>
    <x v="297"/>
    <x v="0"/>
    <s v="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33"/>
    <s v="Taxi"/>
    <s v="Sedan"/>
    <s v="NA"/>
    <s v="NA"/>
    <s v="NA"/>
  </r>
  <r>
    <n v="56570"/>
    <x v="202"/>
    <x v="321"/>
    <x v="6"/>
    <s v="MANHATTAN"/>
    <n v="10065"/>
    <s v="40.761856"/>
    <s v="-73.96343"/>
    <s v="POINT (-73.96343 40.761856)"/>
    <x v="6"/>
    <x v="0"/>
    <s v="EAST 61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86141"/>
    <s v="Taxi"/>
    <s v="Bike"/>
    <s v="NA"/>
    <s v="NA"/>
    <s v="NA"/>
  </r>
  <r>
    <n v="56571"/>
    <x v="202"/>
    <x v="479"/>
    <x v="6"/>
    <s v="MANHATTAN"/>
    <n v="10075"/>
    <s v="40.771656"/>
    <s v="-73.95319"/>
    <s v="POINT (-73.95319 40.771656)"/>
    <x v="1586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50"/>
    <s v="Sedan"/>
    <s v="Station Wagon/Sport Utility Vehicle"/>
    <s v="NA"/>
    <s v="NA"/>
    <s v="NA"/>
  </r>
  <r>
    <n v="56572"/>
    <x v="202"/>
    <x v="10"/>
    <x v="6"/>
    <s v="QUEENS"/>
    <n v="11691"/>
    <s v="40.60376"/>
    <s v="-73.74781"/>
    <s v="POINT (-73.74781 40.60376)"/>
    <x v="3"/>
    <x v="0"/>
    <s v="NA"/>
    <s v="10-40 NEILSON STREET"/>
    <n v="0"/>
    <n v="0"/>
    <n v="0"/>
    <n v="0"/>
    <n v="0"/>
    <n v="0"/>
    <n v="0"/>
    <n v="0"/>
    <x v="0"/>
    <x v="5"/>
    <s v="Unspecified"/>
    <s v="Unspecified"/>
    <s v="Unspecified"/>
    <s v="Unspecified"/>
    <n v="4287306"/>
    <s v="Station Wagon/Sport Utility Vehicle"/>
    <s v="Sedan"/>
    <s v="NA"/>
    <s v="NA"/>
    <s v="NA"/>
  </r>
  <r>
    <n v="56573"/>
    <x v="202"/>
    <x v="88"/>
    <x v="6"/>
    <s v="QUEENS"/>
    <n v="11422"/>
    <s v="40.66563"/>
    <s v="-73.73921"/>
    <s v="POINT (-73.73921 40.66563)"/>
    <x v="744"/>
    <x v="0"/>
    <s v="BROOKVILLE BOULEVARD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285703"/>
    <s v="Station Wagon/Sport Utility Vehicle"/>
    <s v="Station Wagon/Sport Utility Vehicle"/>
    <s v="Station Wagon/Sport Utility Vehicle"/>
    <s v="Sedan"/>
    <s v="NA"/>
  </r>
  <r>
    <n v="56574"/>
    <x v="202"/>
    <x v="67"/>
    <x v="6"/>
    <s v="MANHATTAN"/>
    <n v="10011"/>
    <s v="40.73804"/>
    <s v="-73.99437"/>
    <s v="POINT (-73.99437 40.73804)"/>
    <x v="3"/>
    <x v="0"/>
    <s v="NA"/>
    <s v="54 WEST 16 STREET"/>
    <n v="0"/>
    <n v="0"/>
    <n v="0"/>
    <n v="0"/>
    <n v="0"/>
    <n v="0"/>
    <n v="0"/>
    <n v="0"/>
    <x v="0"/>
    <x v="7"/>
    <s v="Unspecified"/>
    <s v="Unspecified"/>
    <s v="Unspecified"/>
    <s v="Unspecified"/>
    <n v="4285847"/>
    <s v="Taxi"/>
    <s v="Station Wagon/Sport Utility Vehicle"/>
    <s v="NA"/>
    <s v="NA"/>
    <s v="NA"/>
  </r>
  <r>
    <n v="56575"/>
    <x v="202"/>
    <x v="10"/>
    <x v="6"/>
    <s v="QUEENS"/>
    <n v="11106"/>
    <s v="40.76153"/>
    <s v="-73.92575"/>
    <s v="POINT (-73.92575 40.76153)"/>
    <x v="3"/>
    <x v="0"/>
    <s v="NA"/>
    <s v="32-70A 31 STREET"/>
    <n v="0"/>
    <n v="0"/>
    <n v="0"/>
    <n v="0"/>
    <n v="0"/>
    <n v="0"/>
    <n v="0"/>
    <n v="0"/>
    <x v="0"/>
    <x v="7"/>
    <s v="Unspecified"/>
    <s v="Unspecified"/>
    <s v="Unspecified"/>
    <s v="Unspecified"/>
    <n v="4285907"/>
    <s v="Station Wagon/Sport Utility Vehicle"/>
    <s v="Sedan"/>
    <s v="NA"/>
    <s v="NA"/>
    <s v="NA"/>
  </r>
  <r>
    <n v="56576"/>
    <x v="202"/>
    <x v="284"/>
    <x v="6"/>
    <s v="BROOKLYN"/>
    <n v="11203"/>
    <s v="40.654854"/>
    <s v="-73.931725"/>
    <s v="POINT (-73.931725 40.654854)"/>
    <x v="3"/>
    <x v="0"/>
    <s v="NA"/>
    <s v="291 EAST 49 STREET"/>
    <n v="0"/>
    <n v="0"/>
    <n v="0"/>
    <n v="0"/>
    <n v="0"/>
    <n v="0"/>
    <n v="0"/>
    <n v="0"/>
    <x v="0"/>
    <x v="7"/>
    <s v="Unspecified"/>
    <s v="Unspecified"/>
    <s v="Unspecified"/>
    <s v="Unspecified"/>
    <n v="4285793"/>
    <s v="Taxi"/>
    <s v="Sedan"/>
    <s v="NA"/>
    <s v="NA"/>
    <s v="NA"/>
  </r>
  <r>
    <n v="56577"/>
    <x v="202"/>
    <x v="8"/>
    <x v="6"/>
    <s v="QUEENS"/>
    <n v="11435"/>
    <s v="40.71523"/>
    <s v="-73.82294"/>
    <s v="POINT (-73.82294 40.71523)"/>
    <x v="3"/>
    <x v="0"/>
    <s v="NA"/>
    <s v="135-35 COOLIDGE AVENUE"/>
    <n v="0"/>
    <n v="0"/>
    <n v="0"/>
    <n v="0"/>
    <n v="0"/>
    <n v="0"/>
    <n v="0"/>
    <n v="0"/>
    <x v="0"/>
    <x v="7"/>
    <s v="Unspecified"/>
    <s v="Unspecified"/>
    <s v="Unspecified"/>
    <s v="Unspecified"/>
    <n v="4285623"/>
    <s v="Sedan"/>
    <s v="Sedan"/>
    <s v="NA"/>
    <s v="NA"/>
    <s v="NA"/>
  </r>
  <r>
    <n v="56578"/>
    <x v="202"/>
    <x v="599"/>
    <x v="6"/>
    <s v="BROOKLYN"/>
    <n v="11211"/>
    <s v="40.713104"/>
    <s v="-73.95147"/>
    <s v="POINT (-73.95147 40.713104)"/>
    <x v="16"/>
    <x v="0"/>
    <s v="DEVOE STREET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85395"/>
    <s v="Sedan"/>
    <s v="Taxi"/>
    <s v="NA"/>
    <s v="NA"/>
    <s v="NA"/>
  </r>
  <r>
    <n v="56579"/>
    <x v="202"/>
    <x v="206"/>
    <x v="6"/>
    <s v="BROOKLYN"/>
    <n v="11229"/>
    <s v="40.6104"/>
    <s v="-73.9586"/>
    <s v="POINT (-73.9586 40.6104)"/>
    <x v="1054"/>
    <x v="0"/>
    <s v="EAST 15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6054"/>
    <s v="Station Wagon/Sport Utility Vehicle"/>
    <s v="Station Wagon/Sport Utility Vehicle"/>
    <s v="NA"/>
    <s v="NA"/>
    <s v="NA"/>
  </r>
  <r>
    <n v="56580"/>
    <x v="202"/>
    <x v="270"/>
    <x v="6"/>
    <s v="QUEENS"/>
    <n v="11435"/>
    <s v="40.69229"/>
    <s v="-73.809494"/>
    <s v="POINT (-73.809494 40.69229)"/>
    <x v="3"/>
    <x v="0"/>
    <s v="NA"/>
    <s v="143-18 LIBERTY AVENUE"/>
    <n v="0"/>
    <n v="0"/>
    <n v="0"/>
    <n v="0"/>
    <n v="0"/>
    <n v="0"/>
    <n v="0"/>
    <n v="0"/>
    <x v="0"/>
    <x v="35"/>
    <s v="Unspecified"/>
    <s v="Unspecified"/>
    <s v="Unspecified"/>
    <s v="Unspecified"/>
    <n v="4287499"/>
    <s v="Sedan"/>
    <s v="Sedan"/>
    <s v="Sedan"/>
    <s v="NA"/>
    <s v="NA"/>
  </r>
  <r>
    <n v="56581"/>
    <x v="202"/>
    <x v="182"/>
    <x v="6"/>
    <s v="BROOKLYN"/>
    <n v="11223"/>
    <s v="40.603004"/>
    <s v="-73.96156"/>
    <s v="POINT (-73.96156 40.603004)"/>
    <x v="564"/>
    <x v="0"/>
    <s v="AVENUE 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27"/>
    <s v="Sedan"/>
    <s v="Sedan"/>
    <s v="NA"/>
    <s v="NA"/>
    <s v="NA"/>
  </r>
  <r>
    <n v="56582"/>
    <x v="202"/>
    <x v="78"/>
    <x v="6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61"/>
    <s v="Sedan"/>
    <s v="Sedan"/>
    <s v="Sedan"/>
    <s v="Pick-up Truck"/>
    <s v="NA"/>
  </r>
  <r>
    <n v="56583"/>
    <x v="202"/>
    <x v="196"/>
    <x v="6"/>
    <s v="QUEENS"/>
    <n v="11101"/>
    <s v="40.754066"/>
    <s v="-73.915276"/>
    <s v="POINT (-73.915276 40.754066)"/>
    <x v="561"/>
    <x v="0"/>
    <s v="4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910"/>
    <s v="Station Wagon/Sport Utility Vehicle"/>
    <s v="Station Wagon/Sport Utility Vehicle"/>
    <s v="NA"/>
    <s v="NA"/>
    <s v="NA"/>
  </r>
  <r>
    <n v="56584"/>
    <x v="202"/>
    <x v="173"/>
    <x v="6"/>
    <s v="NA"/>
    <s v="NA"/>
    <s v="40.646328"/>
    <s v="-73.91276"/>
    <s v="POINT (-73.91276 40.646328)"/>
    <x v="43"/>
    <x v="0"/>
    <s v="AVENUE 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5936"/>
    <s v="Sedan"/>
    <s v="Station Wagon/Sport Utility Vehicle"/>
    <s v="NA"/>
    <s v="NA"/>
    <s v="NA"/>
  </r>
  <r>
    <n v="56585"/>
    <x v="202"/>
    <x v="21"/>
    <x v="6"/>
    <s v="STATEN ISLAND"/>
    <n v="10301"/>
    <s v="40.642048"/>
    <s v="-74.07533"/>
    <s v="POINT (-74.07533 40.642048)"/>
    <x v="3"/>
    <x v="0"/>
    <s v="NA"/>
    <s v="1 RICHMOND TERRACE"/>
    <n v="0"/>
    <n v="0"/>
    <n v="0"/>
    <n v="0"/>
    <n v="0"/>
    <n v="0"/>
    <n v="0"/>
    <n v="0"/>
    <x v="0"/>
    <x v="7"/>
    <s v="Unspecified"/>
    <s v="Unspecified"/>
    <s v="Unspecified"/>
    <s v="Unspecified"/>
    <n v="4286064"/>
    <s v="Station Wagon/Sport Utility Vehicle"/>
    <s v="NA"/>
    <s v="NA"/>
    <s v="NA"/>
    <s v="NA"/>
  </r>
  <r>
    <n v="56586"/>
    <x v="202"/>
    <x v="484"/>
    <x v="6"/>
    <s v="BRONX"/>
    <n v="10473"/>
    <s v="40.824528"/>
    <s v="-73.85083"/>
    <s v="POINT (-73.85083 40.824528)"/>
    <x v="3"/>
    <x v="0"/>
    <s v="NA"/>
    <s v="2152 HERMANY AVENUE"/>
    <n v="0"/>
    <n v="0"/>
    <n v="0"/>
    <n v="0"/>
    <n v="0"/>
    <n v="0"/>
    <n v="0"/>
    <n v="0"/>
    <x v="0"/>
    <x v="5"/>
    <s v="Unspecified"/>
    <s v="Unspecified"/>
    <s v="Unspecified"/>
    <s v="Unspecified"/>
    <n v="4286138"/>
    <s v="Sedan"/>
    <s v="NA"/>
    <s v="NA"/>
    <s v="NA"/>
    <s v="NA"/>
  </r>
  <r>
    <n v="56587"/>
    <x v="202"/>
    <x v="20"/>
    <x v="6"/>
    <s v="QUEENS"/>
    <n v="11432"/>
    <s v="40.71869"/>
    <s v="-73.791245"/>
    <s v="POINT (-73.791245 40.71869)"/>
    <x v="1614"/>
    <x v="0"/>
    <s v="CHARLECOTE RIDG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43"/>
    <s v="Sedan"/>
    <s v="Station Wagon/Sport Utility Vehicle"/>
    <s v="NA"/>
    <s v="NA"/>
    <s v="NA"/>
  </r>
  <r>
    <n v="56588"/>
    <x v="202"/>
    <x v="1123"/>
    <x v="6"/>
    <s v="NA"/>
    <s v="NA"/>
    <s v="40.672413"/>
    <s v="-73.957344"/>
    <s v="POINT (-73.957344 40.672413)"/>
    <x v="72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818"/>
    <s v="Sedan"/>
    <s v="Sedan"/>
    <s v="NA"/>
    <s v="NA"/>
    <s v="NA"/>
  </r>
  <r>
    <n v="56589"/>
    <x v="202"/>
    <x v="1138"/>
    <x v="6"/>
    <s v="BROOKLYN"/>
    <n v="11201"/>
    <s v="40.696033"/>
    <s v="-73.98453"/>
    <s v="POINT (-73.98453 40.696033)"/>
    <x v="428"/>
    <x v="0"/>
    <s v="TILLAR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807"/>
    <s v="Sedan"/>
    <s v="Sedan"/>
    <s v="NA"/>
    <s v="NA"/>
    <s v="NA"/>
  </r>
  <r>
    <n v="56590"/>
    <x v="202"/>
    <x v="236"/>
    <x v="6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377"/>
    <s v="Station Wagon/Sport Utility Vehicle"/>
    <s v="Taxi"/>
    <s v="NA"/>
    <s v="NA"/>
    <s v="NA"/>
  </r>
  <r>
    <n v="56591"/>
    <x v="202"/>
    <x v="118"/>
    <x v="6"/>
    <s v="NA"/>
    <s v="NA"/>
    <s v="40.644016"/>
    <s v="-73.90803"/>
    <s v="POINT (-73.90803 40.644016)"/>
    <x v="32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621"/>
    <s v="Sedan"/>
    <s v="NA"/>
    <s v="NA"/>
    <s v="NA"/>
    <s v="NA"/>
  </r>
  <r>
    <n v="56592"/>
    <x v="202"/>
    <x v="113"/>
    <x v="6"/>
    <s v="NA"/>
    <s v="NA"/>
    <s v="40.675297"/>
    <s v="-73.73336"/>
    <s v="POINT (-73.73336 40.675297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769"/>
    <s v="Sedan"/>
    <s v="Sedan"/>
    <s v="NA"/>
    <s v="NA"/>
    <s v="NA"/>
  </r>
  <r>
    <n v="56593"/>
    <x v="202"/>
    <x v="1"/>
    <x v="6"/>
    <s v="QUEENS"/>
    <n v="11415"/>
    <s v="40.71378"/>
    <s v="-73.82502"/>
    <s v="POINT (-73.82502 40.71378)"/>
    <x v="2101"/>
    <x v="0"/>
    <s v="82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7976"/>
    <s v="Sedan"/>
    <s v="Sedan"/>
    <s v="NA"/>
    <s v="NA"/>
    <s v="NA"/>
  </r>
  <r>
    <n v="56594"/>
    <x v="202"/>
    <x v="441"/>
    <x v="6"/>
    <s v="MANHATTAN"/>
    <n v="10009"/>
    <s v="40.72388"/>
    <s v="-73.985825"/>
    <s v="POINT (-73.985825 40.72388)"/>
    <x v="3"/>
    <x v="0"/>
    <s v="NA"/>
    <s v="141 EAST 3 STREET"/>
    <n v="0"/>
    <n v="0"/>
    <n v="0"/>
    <n v="0"/>
    <n v="0"/>
    <n v="0"/>
    <n v="0"/>
    <n v="0"/>
    <x v="0"/>
    <x v="5"/>
    <s v="Unspecified"/>
    <s v="Unspecified"/>
    <s v="Unspecified"/>
    <s v="Unspecified"/>
    <n v="4286263"/>
    <s v="Station Wagon/Sport Utility Vehicle"/>
    <s v="Sedan"/>
    <s v="Sedan"/>
    <s v="NA"/>
    <s v="NA"/>
  </r>
  <r>
    <n v="56595"/>
    <x v="202"/>
    <x v="122"/>
    <x v="6"/>
    <s v="QUEENS"/>
    <n v="11691"/>
    <s v="40.59555"/>
    <s v="-73.777405"/>
    <s v="POINT (-73.777405 40.59555)"/>
    <x v="214"/>
    <x v="0"/>
    <s v="BEACH 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308"/>
    <s v="Station Wagon/Sport Utility Vehicle"/>
    <s v="Sedan"/>
    <s v="NA"/>
    <s v="NA"/>
    <s v="NA"/>
  </r>
  <r>
    <n v="56596"/>
    <x v="202"/>
    <x v="749"/>
    <x v="6"/>
    <s v="NA"/>
    <s v="NA"/>
    <s v="40.685795"/>
    <s v="-73.911644"/>
    <s v="POINT (-73.911644 40.685795)"/>
    <x v="112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893"/>
    <s v="Sedan"/>
    <s v="E-Scooter"/>
    <s v="NA"/>
    <s v="NA"/>
    <s v="NA"/>
  </r>
  <r>
    <n v="56597"/>
    <x v="202"/>
    <x v="254"/>
    <x v="6"/>
    <s v="NA"/>
    <s v="NA"/>
    <s v="40.858273"/>
    <s v="-73.93182"/>
    <s v="POINT (-73.93182 40.858273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25"/>
    <s v="Sedan"/>
    <s v="NA"/>
    <s v="NA"/>
    <s v="NA"/>
    <s v="NA"/>
  </r>
  <r>
    <n v="56598"/>
    <x v="202"/>
    <x v="37"/>
    <x v="6"/>
    <s v="QUEENS"/>
    <n v="11422"/>
    <s v="40.678417"/>
    <s v="-73.729225"/>
    <s v="POINT (-73.729225 40.678417)"/>
    <x v="210"/>
    <x v="0"/>
    <s v="13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868"/>
    <s v="Sedan"/>
    <s v="Station Wagon/Sport Utility Vehicle"/>
    <s v="NA"/>
    <s v="NA"/>
    <s v="NA"/>
  </r>
  <r>
    <n v="56599"/>
    <x v="202"/>
    <x v="56"/>
    <x v="6"/>
    <s v="BRONX"/>
    <n v="10465"/>
    <s v="40.831913"/>
    <s v="-73.831085"/>
    <s v="POINT (-73.831085 40.831913)"/>
    <x v="3"/>
    <x v="0"/>
    <s v="NA"/>
    <s v="1111 QUINCY AVENUE"/>
    <n v="0"/>
    <n v="0"/>
    <n v="0"/>
    <n v="0"/>
    <n v="0"/>
    <n v="0"/>
    <n v="0"/>
    <n v="0"/>
    <x v="0"/>
    <x v="5"/>
    <s v="Unspecified"/>
    <s v="Unspecified"/>
    <s v="Unspecified"/>
    <s v="Unspecified"/>
    <n v="4289287"/>
    <s v="Station Wagon/Sport Utility Vehicle"/>
    <s v="NA"/>
    <s v="NA"/>
    <s v="NA"/>
    <s v="NA"/>
  </r>
  <r>
    <n v="56600"/>
    <x v="202"/>
    <x v="60"/>
    <x v="6"/>
    <s v="BROOKLYN"/>
    <n v="11214"/>
    <s v="40.59355"/>
    <s v="-73.98465"/>
    <s v="POINT (-73.98465 40.59355)"/>
    <x v="196"/>
    <x v="0"/>
    <s v="STILLWELL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165"/>
    <s v="Sedan"/>
    <s v="Sedan"/>
    <s v="NA"/>
    <s v="NA"/>
    <s v="NA"/>
  </r>
  <r>
    <n v="56601"/>
    <x v="202"/>
    <x v="114"/>
    <x v="6"/>
    <s v="MANHATTAN"/>
    <n v="10021"/>
    <s v="40.773773"/>
    <s v="-73.96608"/>
    <s v="POINT (-73.96608 40.773773)"/>
    <x v="1177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157"/>
    <s v="Sedan"/>
    <s v="Pick-up Truck"/>
    <s v="NA"/>
    <s v="NA"/>
    <s v="NA"/>
  </r>
  <r>
    <n v="56602"/>
    <x v="202"/>
    <x v="232"/>
    <x v="6"/>
    <s v="QUEENS"/>
    <n v="11417"/>
    <s v="40.681263"/>
    <s v="-73.83954"/>
    <s v="POINT (-73.83954 40.681263)"/>
    <x v="289"/>
    <x v="0"/>
    <s v="101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6187"/>
    <s v="Station Wagon/Sport Utility Vehicle"/>
    <s v="Sedan"/>
    <s v="NA"/>
    <s v="NA"/>
    <s v="NA"/>
  </r>
  <r>
    <n v="56603"/>
    <x v="202"/>
    <x v="121"/>
    <x v="6"/>
    <s v="NA"/>
    <s v="NA"/>
    <s v="40.667088"/>
    <s v="-73.79307"/>
    <s v="POINT (-73.79307 40.667088)"/>
    <x v="2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48"/>
    <s v="Sedan"/>
    <s v="Sedan"/>
    <s v="Sedan"/>
    <s v="NA"/>
    <s v="NA"/>
  </r>
  <r>
    <n v="56604"/>
    <x v="202"/>
    <x v="554"/>
    <x v="6"/>
    <s v="BROOKLYN"/>
    <n v="11213"/>
    <s v="40.668797"/>
    <s v="-73.93113"/>
    <s v="POINT (-73.93113 40.668797)"/>
    <x v="59"/>
    <x v="0"/>
    <s v="UT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400"/>
    <s v="Station Wagon/Sport Utility Vehicle"/>
    <s v="Sedan"/>
    <s v="NA"/>
    <s v="NA"/>
    <s v="NA"/>
  </r>
  <r>
    <n v="56605"/>
    <x v="202"/>
    <x v="29"/>
    <x v="6"/>
    <s v="QUEENS"/>
    <n v="11385"/>
    <s v="40.707176"/>
    <s v="-73.906624"/>
    <s v="POINT (-73.906624 40.707176)"/>
    <x v="3"/>
    <x v="0"/>
    <s v="NA"/>
    <s v="601 FAIRVIEW AVENUE"/>
    <n v="0"/>
    <n v="0"/>
    <n v="0"/>
    <n v="0"/>
    <n v="0"/>
    <n v="0"/>
    <n v="0"/>
    <n v="0"/>
    <x v="0"/>
    <x v="5"/>
    <s v="Unspecified"/>
    <s v="Unspecified"/>
    <s v="Unspecified"/>
    <s v="Unspecified"/>
    <n v="4286802"/>
    <s v="Station Wagon/Sport Utility Vehicle"/>
    <s v="NA"/>
    <s v="NA"/>
    <s v="NA"/>
    <s v="NA"/>
  </r>
  <r>
    <n v="56606"/>
    <x v="202"/>
    <x v="484"/>
    <x v="6"/>
    <s v="BRONX"/>
    <n v="10466"/>
    <s v="40.895317"/>
    <s v="-73.84516"/>
    <s v="POINT (-73.84516 40.895317)"/>
    <x v="3"/>
    <x v="0"/>
    <s v="NA"/>
    <s v="1967 BUSSING AVENUE"/>
    <n v="0"/>
    <n v="0"/>
    <n v="0"/>
    <n v="0"/>
    <n v="0"/>
    <n v="0"/>
    <n v="0"/>
    <n v="0"/>
    <x v="0"/>
    <x v="5"/>
    <s v="Unspecified"/>
    <s v="Unspecified"/>
    <s v="Unspecified"/>
    <s v="Unspecified"/>
    <n v="4297721"/>
    <s v="Station Wagon/Sport Utility Vehicle"/>
    <s v="Pick-up Truck"/>
    <s v="NA"/>
    <s v="NA"/>
    <s v="NA"/>
  </r>
  <r>
    <n v="56607"/>
    <x v="202"/>
    <x v="329"/>
    <x v="6"/>
    <s v="QUEENS"/>
    <n v="11432"/>
    <s v="40.714054"/>
    <s v="-73.79474"/>
    <s v="POINT (-73.79474 40.714054)"/>
    <x v="2308"/>
    <x v="0"/>
    <s v="GOTHIC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89"/>
    <s v="Sedan"/>
    <s v="Sedan"/>
    <s v="NA"/>
    <s v="NA"/>
    <s v="NA"/>
  </r>
  <r>
    <n v="56608"/>
    <x v="202"/>
    <x v="22"/>
    <x v="6"/>
    <s v="NA"/>
    <s v="NA"/>
    <s v="NA"/>
    <s v="NA"/>
    <s v="NA"/>
    <x v="116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8747"/>
    <s v="Sedan"/>
    <s v="Sedan"/>
    <s v="NA"/>
    <s v="NA"/>
    <s v="NA"/>
  </r>
  <r>
    <n v="56609"/>
    <x v="202"/>
    <x v="231"/>
    <x v="6"/>
    <s v="NA"/>
    <s v="NA"/>
    <s v="40.854004"/>
    <s v="-73.83385"/>
    <s v="POINT (-73.83385 40.854004)"/>
    <x v="34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0113"/>
    <s v="Station Wagon/Sport Utility Vehicle"/>
    <s v="NA"/>
    <s v="NA"/>
    <s v="NA"/>
    <s v="NA"/>
  </r>
  <r>
    <n v="56610"/>
    <x v="202"/>
    <x v="624"/>
    <x v="6"/>
    <s v="BROOKLYN"/>
    <n v="11213"/>
    <s v="40.667824"/>
    <s v="-73.93122"/>
    <s v="POINT (-73.93122 40.667824)"/>
    <x v="368"/>
    <x v="0"/>
    <s v="UNION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5840"/>
    <s v="Sedan"/>
    <s v="Station Wagon/Sport Utility Vehicle"/>
    <s v="NA"/>
    <s v="NA"/>
    <s v="NA"/>
  </r>
  <r>
    <n v="56611"/>
    <x v="202"/>
    <x v="102"/>
    <x v="6"/>
    <s v="BROOKLYN"/>
    <n v="11239"/>
    <s v="40.645077"/>
    <s v="-73.87866"/>
    <s v="POINT (-73.87866 40.645077)"/>
    <x v="3"/>
    <x v="0"/>
    <s v="NA"/>
    <s v="1515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285737"/>
    <s v="Sedan"/>
    <s v="NA"/>
    <s v="NA"/>
    <s v="NA"/>
    <s v="NA"/>
  </r>
  <r>
    <n v="56612"/>
    <x v="202"/>
    <x v="1185"/>
    <x v="6"/>
    <s v="BROOKLYN"/>
    <n v="11235"/>
    <s v="40.58975"/>
    <s v="-73.960556"/>
    <s v="POINT (-73.960556 40.58975)"/>
    <x v="3"/>
    <x v="0"/>
    <s v="NA"/>
    <s v="2744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86030"/>
    <s v="Station Wagon/Sport Utility Vehicle"/>
    <s v="Station Wagon/Sport Utility Vehicle"/>
    <s v="NA"/>
    <s v="NA"/>
    <s v="NA"/>
  </r>
  <r>
    <n v="56613"/>
    <x v="202"/>
    <x v="658"/>
    <x v="6"/>
    <s v="BROOKLYN"/>
    <n v="11208"/>
    <s v="40.67818"/>
    <s v="-73.870705"/>
    <s v="POINT (-73.870705 40.67818)"/>
    <x v="300"/>
    <x v="0"/>
    <s v="LIBERTY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5755"/>
    <s v="Station Wagon/Sport Utility Vehicle"/>
    <s v="Sedan"/>
    <s v="NA"/>
    <s v="NA"/>
    <s v="NA"/>
  </r>
  <r>
    <n v="56614"/>
    <x v="202"/>
    <x v="3"/>
    <x v="6"/>
    <s v="NA"/>
    <s v="NA"/>
    <s v="NA"/>
    <s v="NA"/>
    <s v="NA"/>
    <x v="1564"/>
    <x v="0"/>
    <s v="HIGHLAND BOULEVAR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5738"/>
    <s v="Sedan"/>
    <s v="NA"/>
    <s v="NA"/>
    <s v="NA"/>
    <s v="NA"/>
  </r>
  <r>
    <n v="56615"/>
    <x v="202"/>
    <x v="7"/>
    <x v="6"/>
    <s v="NA"/>
    <s v="NA"/>
    <s v="40.724583"/>
    <s v="-73.98751"/>
    <s v="POINT (-73.98751 40.724583)"/>
    <x v="412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5783"/>
    <s v="Sedan"/>
    <s v="Bike"/>
    <s v="NA"/>
    <s v="NA"/>
    <s v="NA"/>
  </r>
  <r>
    <n v="56616"/>
    <x v="202"/>
    <x v="34"/>
    <x v="6"/>
    <s v="BROOKLYN"/>
    <n v="11236"/>
    <s v="40.637676"/>
    <s v="-73.8925"/>
    <s v="POINT (-73.8925 40.637676)"/>
    <x v="250"/>
    <x v="0"/>
    <s v="EAST 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880"/>
    <s v="Taxi"/>
    <s v="Sedan"/>
    <s v="NA"/>
    <s v="NA"/>
    <s v="NA"/>
  </r>
  <r>
    <n v="56617"/>
    <x v="202"/>
    <x v="38"/>
    <x v="6"/>
    <s v="BROOKLYN"/>
    <n v="11215"/>
    <s v="40.672794"/>
    <s v="-73.98329"/>
    <s v="POINT (-73.98329 40.672794)"/>
    <x v="52"/>
    <x v="0"/>
    <s v="3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85949"/>
    <s v="E-Bike"/>
    <s v="Station Wagon/Sport Utility Vehicle"/>
    <s v="NA"/>
    <s v="NA"/>
    <s v="NA"/>
  </r>
  <r>
    <n v="56618"/>
    <x v="202"/>
    <x v="211"/>
    <x v="6"/>
    <s v="QUEENS"/>
    <n v="11356"/>
    <s v="40.78531"/>
    <s v="-73.84303"/>
    <s v="POINT (-73.84303 40.78531)"/>
    <x v="685"/>
    <x v="0"/>
    <s v="14 AVENUE"/>
    <s v="NA"/>
    <n v="2"/>
    <n v="0"/>
    <n v="0"/>
    <n v="0"/>
    <n v="0"/>
    <n v="0"/>
    <n v="2"/>
    <n v="0"/>
    <x v="0"/>
    <x v="2"/>
    <s v="Unspecified"/>
    <s v="Unspecified"/>
    <s v="Unspecified"/>
    <s v="Unspecified"/>
    <n v="4285873"/>
    <s v="Sedan"/>
    <s v="Sedan"/>
    <s v="Station Wagon/Sport Utility Vehicle"/>
    <s v="NA"/>
    <s v="NA"/>
  </r>
  <r>
    <n v="56619"/>
    <x v="202"/>
    <x v="16"/>
    <x v="6"/>
    <s v="NA"/>
    <s v="NA"/>
    <s v="40.83383"/>
    <s v="-73.921234"/>
    <s v="POINT (-73.921234 40.83383)"/>
    <x v="7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57"/>
    <s v="Sedan"/>
    <s v="NA"/>
    <s v="NA"/>
    <s v="NA"/>
    <s v="NA"/>
  </r>
  <r>
    <n v="56620"/>
    <x v="202"/>
    <x v="165"/>
    <x v="6"/>
    <s v="MANHATTAN"/>
    <n v="10013"/>
    <s v="40.72142"/>
    <s v="-73.99904"/>
    <s v="POINT (-73.99904 40.72142)"/>
    <x v="440"/>
    <x v="0"/>
    <s v="BROOM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772"/>
    <s v="Station Wagon/Sport Utility Vehicle"/>
    <s v="NA"/>
    <s v="NA"/>
    <s v="NA"/>
    <s v="NA"/>
  </r>
  <r>
    <n v="56621"/>
    <x v="202"/>
    <x v="184"/>
    <x v="6"/>
    <s v="QUEENS"/>
    <n v="11368"/>
    <s v="40.73919"/>
    <s v="-73.85255"/>
    <s v="POINT (-73.85255 40.73919)"/>
    <x v="3"/>
    <x v="0"/>
    <s v="NA"/>
    <s v="58-31 WALDRON STREET"/>
    <n v="0"/>
    <n v="0"/>
    <n v="0"/>
    <n v="0"/>
    <n v="0"/>
    <n v="0"/>
    <n v="0"/>
    <n v="0"/>
    <x v="0"/>
    <x v="3"/>
    <s v="Unspecified"/>
    <s v="Unspecified"/>
    <s v="Unspecified"/>
    <s v="Unspecified"/>
    <n v="4286238"/>
    <s v="Station Wagon/Sport Utility Vehicle"/>
    <s v="NA"/>
    <s v="NA"/>
    <s v="NA"/>
    <s v="NA"/>
  </r>
  <r>
    <n v="56622"/>
    <x v="202"/>
    <x v="292"/>
    <x v="6"/>
    <s v="BROOKLYN"/>
    <n v="11222"/>
    <s v="40.736683"/>
    <s v="-73.95532"/>
    <s v="POINT (-73.95532 40.736683)"/>
    <x v="3"/>
    <x v="0"/>
    <s v="NA"/>
    <s v="1116 MANHATTAN AVENUE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86222"/>
    <s v="Station Wagon/Sport Utility Vehicle"/>
    <s v="Sedan"/>
    <s v="NA"/>
    <s v="NA"/>
    <s v="NA"/>
  </r>
  <r>
    <n v="56623"/>
    <x v="202"/>
    <x v="80"/>
    <x v="6"/>
    <s v="BROOKLYN"/>
    <n v="11212"/>
    <s v="40.659073"/>
    <s v="-73.91631"/>
    <s v="POINT (-73.91631 40.659073)"/>
    <x v="3"/>
    <x v="0"/>
    <s v="NA"/>
    <s v="377 EAST 98 STREET"/>
    <n v="1"/>
    <n v="0"/>
    <n v="0"/>
    <n v="0"/>
    <n v="0"/>
    <n v="0"/>
    <n v="1"/>
    <n v="0"/>
    <x v="0"/>
    <x v="5"/>
    <s v="Unspecified"/>
    <s v="Unspecified"/>
    <s v="Unspecified"/>
    <s v="Unspecified"/>
    <n v="4285846"/>
    <s v="Station Wagon/Sport Utility Vehicle"/>
    <s v="Sedan"/>
    <s v="NA"/>
    <s v="NA"/>
    <s v="NA"/>
  </r>
  <r>
    <n v="56624"/>
    <x v="202"/>
    <x v="320"/>
    <x v="6"/>
    <s v="BROOKLYN"/>
    <n v="11207"/>
    <s v="40.670937"/>
    <s v="-73.9023"/>
    <s v="POINT (-73.9023 40.670937)"/>
    <x v="127"/>
    <x v="0"/>
    <s v="VAN SIDERI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8283"/>
    <s v="Station Wagon/Sport Utility Vehicle"/>
    <s v="Station Wagon/Sport Utility Vehicle"/>
    <s v="NA"/>
    <s v="NA"/>
    <s v="NA"/>
  </r>
  <r>
    <n v="56625"/>
    <x v="202"/>
    <x v="83"/>
    <x v="6"/>
    <s v="BRONX"/>
    <n v="10458"/>
    <s v="40.87294"/>
    <s v="-73.88534"/>
    <s v="POINT (-73.88534 40.87294)"/>
    <x v="1891"/>
    <x v="0"/>
    <s v="VALENTIN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618"/>
    <s v="Sedan"/>
    <s v="NA"/>
    <s v="NA"/>
    <s v="NA"/>
    <s v="NA"/>
  </r>
  <r>
    <n v="56626"/>
    <x v="202"/>
    <x v="83"/>
    <x v="6"/>
    <s v="STATEN ISLAND"/>
    <n v="10301"/>
    <s v="40.645138"/>
    <s v="-74.08942"/>
    <s v="POINT (-74.08942 40.645138)"/>
    <x v="3"/>
    <x v="0"/>
    <s v="NA"/>
    <s v="26 FILLMORE STREET"/>
    <n v="0"/>
    <n v="0"/>
    <n v="0"/>
    <n v="0"/>
    <n v="0"/>
    <n v="0"/>
    <n v="0"/>
    <n v="0"/>
    <x v="0"/>
    <x v="7"/>
    <s v="Unspecified"/>
    <s v="Unspecified"/>
    <s v="Unspecified"/>
    <s v="Unspecified"/>
    <n v="4286848"/>
    <s v="Sedan"/>
    <s v="NA"/>
    <s v="NA"/>
    <s v="NA"/>
    <s v="NA"/>
  </r>
  <r>
    <n v="56627"/>
    <x v="202"/>
    <x v="57"/>
    <x v="6"/>
    <s v="NA"/>
    <s v="NA"/>
    <s v="40.76213"/>
    <s v="-73.80375"/>
    <s v="POINT (-73.80375 40.76213)"/>
    <x v="113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872"/>
    <s v="Sedan"/>
    <s v="Sedan"/>
    <s v="NA"/>
    <s v="NA"/>
    <s v="NA"/>
  </r>
  <r>
    <n v="56628"/>
    <x v="202"/>
    <x v="190"/>
    <x v="6"/>
    <s v="BROOKLYN"/>
    <n v="11216"/>
    <s v="40.68327"/>
    <s v="-73.95016"/>
    <s v="POINT (-73.95016 40.68327)"/>
    <x v="1528"/>
    <x v="0"/>
    <s v="NOSTR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5902"/>
    <s v="Sedan"/>
    <s v="Sedan"/>
    <s v="NA"/>
    <s v="NA"/>
    <s v="NA"/>
  </r>
  <r>
    <n v="56629"/>
    <x v="202"/>
    <x v="859"/>
    <x v="6"/>
    <s v="MANHATTAN"/>
    <n v="10011"/>
    <s v="40.743225"/>
    <s v="-74.008644"/>
    <s v="POINT (-74.008644 40.743225)"/>
    <x v="876"/>
    <x v="0"/>
    <s v="11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339"/>
    <s v="Taxi"/>
    <s v="Sedan"/>
    <s v="NA"/>
    <s v="NA"/>
    <s v="NA"/>
  </r>
  <r>
    <n v="56630"/>
    <x v="202"/>
    <x v="64"/>
    <x v="6"/>
    <s v="BROOKLYN"/>
    <n v="11238"/>
    <s v="40.677387"/>
    <s v="-73.963"/>
    <s v="POINT (-73.963 40.677387)"/>
    <x v="3"/>
    <x v="0"/>
    <s v="NA"/>
    <s v="359 SAINT MARKS AVENUE"/>
    <n v="0"/>
    <n v="0"/>
    <n v="0"/>
    <n v="0"/>
    <n v="0"/>
    <n v="0"/>
    <n v="0"/>
    <n v="0"/>
    <x v="0"/>
    <x v="0"/>
    <s v="Unspecified"/>
    <s v="Unspecified"/>
    <s v="Unspecified"/>
    <s v="Unspecified"/>
    <n v="4329068"/>
    <s v="Station Wagon/Sport Utility Vehicle"/>
    <s v="NA"/>
    <s v="NA"/>
    <s v="NA"/>
    <s v="NA"/>
  </r>
  <r>
    <n v="56631"/>
    <x v="202"/>
    <x v="361"/>
    <x v="6"/>
    <s v="MANHATTAN"/>
    <n v="10009"/>
    <s v="40.728603"/>
    <s v="-73.97866"/>
    <s v="POINT (-73.97866 40.728603)"/>
    <x v="3"/>
    <x v="0"/>
    <s v="NA"/>
    <s v="212 AVENUE B"/>
    <n v="0"/>
    <n v="0"/>
    <n v="0"/>
    <n v="0"/>
    <n v="0"/>
    <n v="0"/>
    <n v="0"/>
    <n v="0"/>
    <x v="0"/>
    <x v="16"/>
    <s v="Unspecified"/>
    <s v="Unspecified"/>
    <s v="Unspecified"/>
    <s v="Unspecified"/>
    <n v="4285676"/>
    <s v="Sedan"/>
    <s v="Sedan"/>
    <s v="NA"/>
    <s v="NA"/>
    <s v="NA"/>
  </r>
  <r>
    <n v="56632"/>
    <x v="202"/>
    <x v="342"/>
    <x v="6"/>
    <s v="MANHATTAN"/>
    <n v="10023"/>
    <s v="40.77622"/>
    <s v="-73.97596"/>
    <s v="POINT (-73.97596 40.77622)"/>
    <x v="718"/>
    <x v="0"/>
    <s v="WEST 7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436"/>
    <s v="Station Wagon/Sport Utility Vehicle"/>
    <s v="Station Wagon/Sport Utility Vehicle"/>
    <s v="NA"/>
    <s v="NA"/>
    <s v="NA"/>
  </r>
  <r>
    <n v="56633"/>
    <x v="202"/>
    <x v="24"/>
    <x v="6"/>
    <s v="NA"/>
    <s v="NA"/>
    <s v="40.74044"/>
    <s v="-74.00203"/>
    <s v="POINT (-74.00203 40.74044)"/>
    <x v="876"/>
    <x v="0"/>
    <s v="NA"/>
    <s v="NA"/>
    <n v="0"/>
    <n v="0"/>
    <n v="0"/>
    <n v="0"/>
    <n v="0"/>
    <n v="0"/>
    <n v="0"/>
    <n v="0"/>
    <x v="0"/>
    <x v="2"/>
    <s v="Passing or Lane Usage Improper"/>
    <s v="Unspecified"/>
    <s v="Unspecified"/>
    <s v="Unspecified"/>
    <n v="4286304"/>
    <s v="Sedan"/>
    <s v="Sedan"/>
    <s v="NA"/>
    <s v="NA"/>
    <s v="NA"/>
  </r>
  <r>
    <n v="56634"/>
    <x v="202"/>
    <x v="10"/>
    <x v="6"/>
    <s v="MANHATTAN"/>
    <n v="10013"/>
    <s v="40.72142"/>
    <s v="-73.99904"/>
    <s v="POINT (-73.99904 40.72142)"/>
    <x v="440"/>
    <x v="0"/>
    <s v="BROOM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770"/>
    <s v="Box Truck"/>
    <s v="Station Wagon/Sport Utility Vehicle"/>
    <s v="NA"/>
    <s v="NA"/>
    <s v="NA"/>
  </r>
  <r>
    <n v="56635"/>
    <x v="202"/>
    <x v="1073"/>
    <x v="6"/>
    <s v="BROOKLYN"/>
    <n v="11236"/>
    <s v="40.65002"/>
    <s v="-73.91555"/>
    <s v="POINT (-73.91555 40.65002)"/>
    <x v="1658"/>
    <x v="0"/>
    <s v="AVENUE B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797"/>
    <s v="Station Wagon/Sport Utility Vehicle"/>
    <s v="Sedan"/>
    <s v="NA"/>
    <s v="NA"/>
    <s v="NA"/>
  </r>
  <r>
    <n v="56636"/>
    <x v="202"/>
    <x v="296"/>
    <x v="6"/>
    <s v="NA"/>
    <s v="NA"/>
    <s v="NA"/>
    <s v="NA"/>
    <s v="NA"/>
    <x v="1597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85535"/>
    <s v="Sedan"/>
    <s v="Station Wagon/Sport Utility Vehicle"/>
    <s v="NA"/>
    <s v="NA"/>
    <s v="NA"/>
  </r>
  <r>
    <n v="56637"/>
    <x v="202"/>
    <x v="32"/>
    <x v="6"/>
    <s v="BROOKLYN"/>
    <n v="11233"/>
    <s v="40.676342"/>
    <s v="-73.910934"/>
    <s v="POINT (-73.910934 40.676342)"/>
    <x v="49"/>
    <x v="0"/>
    <s v="ATLANTIC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5841"/>
    <s v="Station Wagon/Sport Utility Vehicle"/>
    <s v="Sedan"/>
    <s v="NA"/>
    <s v="NA"/>
    <s v="NA"/>
  </r>
  <r>
    <n v="56638"/>
    <x v="202"/>
    <x v="270"/>
    <x v="6"/>
    <s v="BRONX"/>
    <n v="10457"/>
    <s v="40.847027"/>
    <s v="-73.89807"/>
    <s v="POINT (-73.89807 40.847027)"/>
    <x v="23"/>
    <x v="0"/>
    <s v="WASHINGTON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7317"/>
    <s v="Station Wagon/Sport Utility Vehicle"/>
    <s v="Sedan"/>
    <s v="Station Wagon/Sport Utility Vehicle"/>
    <s v="NA"/>
    <s v="NA"/>
  </r>
  <r>
    <n v="56639"/>
    <x v="202"/>
    <x v="366"/>
    <x v="6"/>
    <s v="MANHATTAN"/>
    <n v="10032"/>
    <s v="40.842915"/>
    <s v="-73.9366"/>
    <s v="POINT (-73.9366 40.842915)"/>
    <x v="64"/>
    <x v="0"/>
    <s v="AUDUBON AVENUE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86204"/>
    <s v="Pick-up Truck"/>
    <s v="NA"/>
    <s v="NA"/>
    <s v="NA"/>
    <s v="NA"/>
  </r>
  <r>
    <n v="56640"/>
    <x v="202"/>
    <x v="209"/>
    <x v="6"/>
    <s v="QUEENS"/>
    <n v="11379"/>
    <s v="40.714417"/>
    <s v="-73.9011"/>
    <s v="POINT (-73.9011 40.714417)"/>
    <x v="3"/>
    <x v="0"/>
    <s v="NA"/>
    <s v="61-11 FRESH POND ROAD"/>
    <n v="0"/>
    <n v="0"/>
    <n v="0"/>
    <n v="0"/>
    <n v="0"/>
    <n v="0"/>
    <n v="0"/>
    <n v="0"/>
    <x v="0"/>
    <x v="2"/>
    <s v="Unspecified"/>
    <s v="Unspecified"/>
    <s v="Unspecified"/>
    <s v="Unspecified"/>
    <n v="4288650"/>
    <s v="Sedan"/>
    <s v="Sedan"/>
    <s v="NA"/>
    <s v="NA"/>
    <s v="NA"/>
  </r>
  <r>
    <n v="56641"/>
    <x v="202"/>
    <x v="292"/>
    <x v="6"/>
    <s v="NA"/>
    <s v="NA"/>
    <s v="40.764744"/>
    <s v="-73.86179"/>
    <s v="POINT (-73.86179 40.764744)"/>
    <x v="13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9793"/>
    <s v="Sedan"/>
    <s v="NA"/>
    <s v="NA"/>
    <s v="NA"/>
    <s v="NA"/>
  </r>
  <r>
    <n v="56642"/>
    <x v="202"/>
    <x v="36"/>
    <x v="6"/>
    <s v="QUEENS"/>
    <n v="11373"/>
    <s v="40.733555"/>
    <s v="-73.880066"/>
    <s v="POINT (-73.880066 40.733555)"/>
    <x v="3"/>
    <x v="0"/>
    <s v="NA"/>
    <s v="85-02 54 AVENUE"/>
    <n v="0"/>
    <n v="0"/>
    <n v="0"/>
    <n v="0"/>
    <n v="0"/>
    <n v="0"/>
    <n v="0"/>
    <n v="0"/>
    <x v="0"/>
    <x v="2"/>
    <s v="Unspecified"/>
    <s v="Unspecified"/>
    <s v="Unspecified"/>
    <s v="Unspecified"/>
    <n v="4286236"/>
    <s v="Sedan"/>
    <s v="NA"/>
    <s v="NA"/>
    <s v="NA"/>
    <s v="NA"/>
  </r>
  <r>
    <n v="56643"/>
    <x v="202"/>
    <x v="80"/>
    <x v="6"/>
    <s v="BROOKLYN"/>
    <n v="11249"/>
    <s v="40.700848"/>
    <s v="-73.96193"/>
    <s v="POINT (-73.96193 40.700848)"/>
    <x v="1544"/>
    <x v="0"/>
    <s v="WILLIAMSBURG STREET WES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704"/>
    <s v="Sedan"/>
    <s v="Station Wagon/Sport Utility Vehicle"/>
    <s v="NA"/>
    <s v="NA"/>
    <s v="NA"/>
  </r>
  <r>
    <n v="56644"/>
    <x v="202"/>
    <x v="314"/>
    <x v="6"/>
    <s v="BROOKLYN"/>
    <n v="11223"/>
    <s v="40.595604"/>
    <s v="-73.963646"/>
    <s v="POINT (-73.963646 40.595604)"/>
    <x v="3"/>
    <x v="0"/>
    <s v="NA"/>
    <s v="2239 EAST 7 STREET"/>
    <n v="0"/>
    <n v="0"/>
    <n v="0"/>
    <n v="0"/>
    <n v="0"/>
    <n v="0"/>
    <n v="0"/>
    <n v="0"/>
    <x v="0"/>
    <x v="7"/>
    <s v="Unspecified"/>
    <s v="Unspecified"/>
    <s v="Unspecified"/>
    <s v="Unspecified"/>
    <n v="4286028"/>
    <s v="Sedan"/>
    <s v="Sedan"/>
    <s v="NA"/>
    <s v="NA"/>
    <s v="NA"/>
  </r>
  <r>
    <n v="56645"/>
    <x v="202"/>
    <x v="3"/>
    <x v="6"/>
    <s v="BRONX"/>
    <n v="10457"/>
    <s v="40.84219"/>
    <s v="-73.89411"/>
    <s v="POINT (-73.89411 40.84219)"/>
    <x v="2264"/>
    <x v="0"/>
    <s v="CROTON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32"/>
    <s v="Sedan"/>
    <s v="Station Wagon/Sport Utility Vehicle"/>
    <s v="Station Wagon/Sport Utility Vehicle"/>
    <s v="NA"/>
    <s v="NA"/>
  </r>
  <r>
    <n v="56646"/>
    <x v="202"/>
    <x v="220"/>
    <x v="6"/>
    <s v="NA"/>
    <s v="NA"/>
    <s v="40.683094"/>
    <s v="-73.80596"/>
    <s v="POINT (-73.80596 40.683094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725"/>
    <s v="Sedan"/>
    <s v="Sedan"/>
    <s v="NA"/>
    <s v="NA"/>
    <s v="NA"/>
  </r>
  <r>
    <n v="56647"/>
    <x v="202"/>
    <x v="93"/>
    <x v="6"/>
    <s v="QUEENS"/>
    <n v="11364"/>
    <s v="40.749"/>
    <s v="-73.77737"/>
    <s v="POINT (-73.77737 40.749)"/>
    <x v="295"/>
    <x v="0"/>
    <s v="201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5713"/>
    <s v="Station Wagon/Sport Utility Vehicle"/>
    <s v="Sedan"/>
    <s v="Sedan"/>
    <s v="NA"/>
    <s v="NA"/>
  </r>
  <r>
    <n v="56648"/>
    <x v="202"/>
    <x v="561"/>
    <x v="6"/>
    <s v="QUEENS"/>
    <n v="11377"/>
    <s v="40.75184"/>
    <s v="-73.90358"/>
    <s v="POINT (-73.90358 40.75184)"/>
    <x v="382"/>
    <x v="0"/>
    <s v="BROAD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679"/>
    <s v="Station Wagon/Sport Utility Vehicle"/>
    <s v="Station Wagon/Sport Utility Vehicle"/>
    <s v="NA"/>
    <s v="NA"/>
    <s v="NA"/>
  </r>
  <r>
    <n v="56649"/>
    <x v="202"/>
    <x v="436"/>
    <x v="6"/>
    <s v="NA"/>
    <s v="NA"/>
    <s v="NA"/>
    <s v="NA"/>
    <s v="NA"/>
    <x v="347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0475"/>
    <s v="Station Wagon/Sport Utility Vehicle"/>
    <s v="NA"/>
    <s v="NA"/>
    <s v="NA"/>
    <s v="NA"/>
  </r>
  <r>
    <n v="56650"/>
    <x v="202"/>
    <x v="254"/>
    <x v="6"/>
    <s v="NA"/>
    <s v="NA"/>
    <s v="40.822697"/>
    <s v="-73.87001"/>
    <s v="POINT (-73.87001 40.822697)"/>
    <x v="605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6218"/>
    <s v="Station Wagon/Sport Utility Vehicle"/>
    <s v="Box Truck"/>
    <s v="NA"/>
    <s v="NA"/>
    <s v="NA"/>
  </r>
  <r>
    <n v="56651"/>
    <x v="202"/>
    <x v="161"/>
    <x v="6"/>
    <s v="QUEENS"/>
    <n v="11436"/>
    <s v="40.684856"/>
    <s v="-73.79899"/>
    <s v="POINT (-73.79899 40.684856)"/>
    <x v="176"/>
    <x v="0"/>
    <s v="1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58"/>
    <s v="Sedan"/>
    <s v="NA"/>
    <s v="NA"/>
    <s v="NA"/>
    <s v="NA"/>
  </r>
  <r>
    <n v="56652"/>
    <x v="202"/>
    <x v="1112"/>
    <x v="6"/>
    <s v="BRONX"/>
    <n v="10461"/>
    <s v="40.84646"/>
    <s v="-73.829735"/>
    <s v="POINT (-73.829735 40.84646)"/>
    <x v="3"/>
    <x v="0"/>
    <s v="NA"/>
    <s v="1720 JARVIS AVENUE"/>
    <n v="0"/>
    <n v="0"/>
    <n v="0"/>
    <n v="0"/>
    <n v="0"/>
    <n v="0"/>
    <n v="0"/>
    <n v="0"/>
    <x v="0"/>
    <x v="5"/>
    <s v="Unspecified"/>
    <s v="Unspecified"/>
    <s v="Unspecified"/>
    <s v="Unspecified"/>
    <n v="4290112"/>
    <s v="Sedan"/>
    <s v="Sedan"/>
    <s v="Station Wagon/Sport Utility Vehicle"/>
    <s v="NA"/>
    <s v="NA"/>
  </r>
  <r>
    <n v="56653"/>
    <x v="202"/>
    <x v="333"/>
    <x v="6"/>
    <s v="MANHATTAN"/>
    <n v="10026"/>
    <s v="40.800663"/>
    <s v="-73.946465"/>
    <s v="POINT (-73.946465 40.800663)"/>
    <x v="52"/>
    <x v="0"/>
    <s v="EAST 11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325"/>
    <s v="Station Wagon/Sport Utility Vehicle"/>
    <s v="Sedan"/>
    <s v="NA"/>
    <s v="NA"/>
    <s v="NA"/>
  </r>
  <r>
    <n v="56654"/>
    <x v="202"/>
    <x v="102"/>
    <x v="6"/>
    <s v="QUEENS"/>
    <n v="11416"/>
    <s v="40.683018"/>
    <s v="-73.84238"/>
    <s v="POINT (-73.84238 40.683018)"/>
    <x v="1428"/>
    <x v="0"/>
    <s v="10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958"/>
    <s v="Station Wagon/Sport Utility Vehicle"/>
    <s v="NA"/>
    <s v="NA"/>
    <s v="NA"/>
    <s v="NA"/>
  </r>
  <r>
    <n v="56655"/>
    <x v="202"/>
    <x v="83"/>
    <x v="6"/>
    <s v="NA"/>
    <s v="NA"/>
    <s v="40.700623"/>
    <s v="-73.93645"/>
    <s v="POINT (-73.93645 40.700623)"/>
    <x v="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887"/>
    <s v="Sedan"/>
    <s v="NA"/>
    <s v="NA"/>
    <s v="NA"/>
    <s v="NA"/>
  </r>
  <r>
    <n v="56656"/>
    <x v="202"/>
    <x v="530"/>
    <x v="6"/>
    <s v="BRONX"/>
    <n v="10452"/>
    <s v="40.84291"/>
    <s v="-73.915764"/>
    <s v="POINT (-73.915764 40.84291)"/>
    <x v="3"/>
    <x v="0"/>
    <s v="NA"/>
    <s v="1546 JEROME AVENUE"/>
    <n v="0"/>
    <n v="0"/>
    <n v="0"/>
    <n v="0"/>
    <n v="0"/>
    <n v="0"/>
    <n v="0"/>
    <n v="0"/>
    <x v="0"/>
    <x v="1"/>
    <s v="Unspecified"/>
    <s v="Unspecified"/>
    <s v="Unspecified"/>
    <s v="Unspecified"/>
    <n v="4293156"/>
    <s v="Sedan"/>
    <s v="NA"/>
    <s v="NA"/>
    <s v="NA"/>
    <s v="NA"/>
  </r>
  <r>
    <n v="56657"/>
    <x v="202"/>
    <x v="146"/>
    <x v="6"/>
    <s v="QUEENS"/>
    <n v="11423"/>
    <s v="40.715153"/>
    <s v="-73.77345"/>
    <s v="POINT (-73.77345 40.715153)"/>
    <x v="3"/>
    <x v="0"/>
    <s v="NA"/>
    <s v="188-10 HILLSIDE AVENUE"/>
    <n v="3"/>
    <n v="0"/>
    <n v="0"/>
    <n v="0"/>
    <n v="0"/>
    <n v="0"/>
    <n v="3"/>
    <n v="0"/>
    <x v="0"/>
    <x v="4"/>
    <s v="Unspecified"/>
    <s v="Unspecified"/>
    <s v="Unspecified"/>
    <s v="Unspecified"/>
    <n v="4286376"/>
    <s v="Sedan"/>
    <s v="Sedan"/>
    <s v="NA"/>
    <s v="NA"/>
    <s v="NA"/>
  </r>
  <r>
    <n v="56658"/>
    <x v="202"/>
    <x v="410"/>
    <x v="6"/>
    <s v="BRONX"/>
    <n v="10461"/>
    <s v="40.857365"/>
    <s v="-73.84657"/>
    <s v="POINT (-73.84657 40.857365)"/>
    <x v="3"/>
    <x v="0"/>
    <s v="NA"/>
    <s v="1400 PELHAM PARKWAY SOUTH"/>
    <n v="0"/>
    <n v="0"/>
    <n v="0"/>
    <n v="0"/>
    <n v="0"/>
    <n v="0"/>
    <n v="0"/>
    <n v="0"/>
    <x v="0"/>
    <x v="7"/>
    <s v="Unspecified"/>
    <s v="Unspecified"/>
    <s v="Unspecified"/>
    <s v="Unspecified"/>
    <n v="4287828"/>
    <s v="Sedan"/>
    <s v="Sedan"/>
    <s v="NA"/>
    <s v="NA"/>
    <s v="NA"/>
  </r>
  <r>
    <n v="56659"/>
    <x v="202"/>
    <x v="86"/>
    <x v="6"/>
    <s v="QUEENS"/>
    <n v="11372"/>
    <s v="40.75198"/>
    <s v="-73.88283"/>
    <s v="POINT (-73.88283 40.75198)"/>
    <x v="496"/>
    <x v="0"/>
    <s v="35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5810"/>
    <s v="Station Wagon/Sport Utility Vehicle"/>
    <s v="Station Wagon/Sport Utility Vehicle"/>
    <s v="NA"/>
    <s v="NA"/>
    <s v="NA"/>
  </r>
  <r>
    <n v="56660"/>
    <x v="202"/>
    <x v="297"/>
    <x v="6"/>
    <s v="NA"/>
    <s v="NA"/>
    <s v="40.86241"/>
    <s v="-73.9225"/>
    <s v="POINT (-73.9225 40.86241)"/>
    <x v="2090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86932"/>
    <s v="Station Wagon/Sport Utility Vehicle"/>
    <s v="Sedan"/>
    <s v="NA"/>
    <s v="NA"/>
    <s v="NA"/>
  </r>
  <r>
    <n v="56661"/>
    <x v="202"/>
    <x v="857"/>
    <x v="6"/>
    <s v="NA"/>
    <s v="NA"/>
    <s v="40.736145"/>
    <s v="-73.91155"/>
    <s v="POINT (-73.91155 40.736145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5680"/>
    <s v="Sedan"/>
    <s v="Station Wagon/Sport Utility Vehicle"/>
    <s v="NA"/>
    <s v="NA"/>
    <s v="NA"/>
  </r>
  <r>
    <n v="56662"/>
    <x v="202"/>
    <x v="1349"/>
    <x v="6"/>
    <s v="NA"/>
    <s v="NA"/>
    <s v="40.75855"/>
    <s v="-73.82964"/>
    <s v="POINT (-73.82964 40.75855)"/>
    <x v="530"/>
    <x v="0"/>
    <s v="MAI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876"/>
    <s v="Station Wagon/Sport Utility Vehicle"/>
    <s v="NA"/>
    <s v="NA"/>
    <s v="NA"/>
    <s v="NA"/>
  </r>
  <r>
    <n v="56663"/>
    <x v="202"/>
    <x v="109"/>
    <x v="6"/>
    <s v="BROOKLYN"/>
    <n v="11234"/>
    <s v="40.62703"/>
    <s v="-73.92675"/>
    <s v="POINT (-73.92675 40.62703)"/>
    <x v="3"/>
    <x v="0"/>
    <s v="NA"/>
    <s v="1394 EAST 51 STREET"/>
    <n v="0"/>
    <n v="0"/>
    <n v="0"/>
    <n v="0"/>
    <n v="0"/>
    <n v="0"/>
    <n v="0"/>
    <n v="0"/>
    <x v="0"/>
    <x v="5"/>
    <s v="Unspecified"/>
    <s v="Unspecified"/>
    <s v="Unspecified"/>
    <s v="Unspecified"/>
    <n v="4286231"/>
    <s v="Sedan"/>
    <s v="Sedan"/>
    <s v="NA"/>
    <s v="NA"/>
    <s v="NA"/>
  </r>
  <r>
    <n v="56664"/>
    <x v="202"/>
    <x v="609"/>
    <x v="6"/>
    <s v="BROOKLYN"/>
    <n v="11213"/>
    <s v="40.66955"/>
    <s v="-73.94497"/>
    <s v="POINT (-73.94497 40.66955)"/>
    <x v="59"/>
    <x v="0"/>
    <s v="BROOKLY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229"/>
    <s v="Sedan"/>
    <s v="Station Wagon/Sport Utility Vehicle"/>
    <s v="NA"/>
    <s v="NA"/>
    <s v="NA"/>
  </r>
  <r>
    <n v="56665"/>
    <x v="202"/>
    <x v="116"/>
    <x v="6"/>
    <s v="NA"/>
    <s v="NA"/>
    <s v="40.845352"/>
    <s v="-73.92821"/>
    <s v="POINT (-73.92821 40.84535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960"/>
    <s v="Station Wagon/Sport Utility Vehicle"/>
    <s v="Station Wagon/Sport Utility Vehicle"/>
    <s v="NA"/>
    <s v="NA"/>
    <s v="NA"/>
  </r>
  <r>
    <n v="56666"/>
    <x v="202"/>
    <x v="115"/>
    <x v="6"/>
    <s v="MANHATTAN"/>
    <n v="10001"/>
    <s v="40.74467"/>
    <s v="-73.98923"/>
    <s v="POINT (-73.98923 40.74467)"/>
    <x v="3"/>
    <x v="0"/>
    <s v="NA"/>
    <s v="12 WEST 27 STREET"/>
    <n v="0"/>
    <n v="0"/>
    <n v="0"/>
    <n v="0"/>
    <n v="0"/>
    <n v="0"/>
    <n v="0"/>
    <n v="0"/>
    <x v="0"/>
    <x v="5"/>
    <s v="Unspecified"/>
    <s v="Unspecified"/>
    <s v="Unspecified"/>
    <s v="Unspecified"/>
    <n v="4286692"/>
    <s v="Station Wagon/Sport Utility Vehicle"/>
    <s v="NA"/>
    <s v="NA"/>
    <s v="NA"/>
    <s v="NA"/>
  </r>
  <r>
    <n v="56667"/>
    <x v="202"/>
    <x v="14"/>
    <x v="6"/>
    <s v="BROOKLYN"/>
    <n v="11207"/>
    <s v="40.667652"/>
    <s v="-73.88531"/>
    <s v="POINT (-73.88531 40.667652)"/>
    <x v="1398"/>
    <x v="0"/>
    <s v="JEROME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5595"/>
    <s v="Sedan"/>
    <s v="NA"/>
    <s v="NA"/>
    <s v="NA"/>
    <s v="NA"/>
  </r>
  <r>
    <n v="56668"/>
    <x v="202"/>
    <x v="1097"/>
    <x v="6"/>
    <s v="MANHATTAN"/>
    <n v="10013"/>
    <s v="40.71654"/>
    <s v="-73.996994"/>
    <s v="POINT (-73.996994 40.71654)"/>
    <x v="246"/>
    <x v="0"/>
    <s v="ELIZABET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90"/>
    <s v="TOW TRUCK"/>
    <s v="Sedan"/>
    <s v="NA"/>
    <s v="NA"/>
    <s v="NA"/>
  </r>
  <r>
    <n v="56669"/>
    <x v="202"/>
    <x v="927"/>
    <x v="6"/>
    <s v="BROOKLYN"/>
    <n v="11223"/>
    <s v="40.60136"/>
    <s v="-73.97647"/>
    <s v="POINT (-73.97647 40.60136)"/>
    <x v="517"/>
    <x v="0"/>
    <s v="AVENUE 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97"/>
    <s v="Pick-up Truck"/>
    <s v="Station Wagon/Sport Utility Vehicle"/>
    <s v="NA"/>
    <s v="NA"/>
    <s v="NA"/>
  </r>
  <r>
    <n v="56670"/>
    <x v="202"/>
    <x v="107"/>
    <x v="6"/>
    <s v="NA"/>
    <s v="NA"/>
    <s v="40.78821"/>
    <s v="-73.7907"/>
    <s v="POINT (-73.7907 40.78821)"/>
    <x v="47"/>
    <x v="0"/>
    <s v="CLEARVIEW EXPRESSWAY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85923"/>
    <s v="Station Wagon/Sport Utility Vehicle"/>
    <s v="Station Wagon/Sport Utility Vehicle"/>
    <s v="NA"/>
    <s v="NA"/>
    <s v="NA"/>
  </r>
  <r>
    <n v="56671"/>
    <x v="202"/>
    <x v="163"/>
    <x v="6"/>
    <s v="BROOKLYN"/>
    <n v="11207"/>
    <s v="40.67475"/>
    <s v="-73.89662"/>
    <s v="POINT (-73.89662 40.67475)"/>
    <x v="3"/>
    <x v="0"/>
    <s v="NA"/>
    <s v="132 PENNSYLVANIA AVENUE"/>
    <n v="1"/>
    <n v="0"/>
    <n v="0"/>
    <n v="0"/>
    <n v="0"/>
    <n v="0"/>
    <n v="1"/>
    <n v="0"/>
    <x v="0"/>
    <x v="10"/>
    <s v="Unspecified"/>
    <s v="Unspecified"/>
    <s v="Unspecified"/>
    <s v="Unspecified"/>
    <n v="4285757"/>
    <s v="Sedan"/>
    <s v="Ambulance"/>
    <s v="NA"/>
    <s v="NA"/>
    <s v="NA"/>
  </r>
  <r>
    <n v="56672"/>
    <x v="202"/>
    <x v="544"/>
    <x v="6"/>
    <s v="STATEN ISLAND"/>
    <n v="10304"/>
    <s v="40.6228"/>
    <s v="-74.08526"/>
    <s v="POINT (-74.08526 40.6228)"/>
    <x v="872"/>
    <x v="0"/>
    <s v="BROA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73"/>
    <s v="Sedan"/>
    <s v="Station Wagon/Sport Utility Vehicle"/>
    <s v="NA"/>
    <s v="NA"/>
    <s v="NA"/>
  </r>
  <r>
    <n v="56673"/>
    <x v="202"/>
    <x v="376"/>
    <x v="6"/>
    <s v="MANHATTAN"/>
    <n v="10032"/>
    <s v="40.84241"/>
    <s v="-73.93509"/>
    <s v="POINT (-73.93509 40.84241)"/>
    <x v="3"/>
    <x v="0"/>
    <s v="NA"/>
    <s v="2252 AMSTERDAM AVENUE"/>
    <n v="0"/>
    <n v="0"/>
    <n v="0"/>
    <n v="0"/>
    <n v="0"/>
    <n v="0"/>
    <n v="0"/>
    <n v="0"/>
    <x v="0"/>
    <x v="11"/>
    <s v="Driver Inexperience"/>
    <s v="Unspecified"/>
    <s v="Unspecified"/>
    <s v="Unspecified"/>
    <n v="4285857"/>
    <s v="Sedan"/>
    <s v="Sedan"/>
    <s v="NA"/>
    <s v="NA"/>
    <s v="NA"/>
  </r>
  <r>
    <n v="56674"/>
    <x v="202"/>
    <x v="206"/>
    <x v="6"/>
    <s v="NA"/>
    <s v="NA"/>
    <s v="NA"/>
    <s v="NA"/>
    <s v="NA"/>
    <x v="2877"/>
    <x v="0"/>
    <s v="FLUSHING PARK ENTRANCE EA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71"/>
    <s v="Sedan"/>
    <s v="Sedan"/>
    <s v="NA"/>
    <s v="NA"/>
    <s v="NA"/>
  </r>
  <r>
    <n v="56675"/>
    <x v="202"/>
    <x v="286"/>
    <x v="6"/>
    <s v="BROOKLYN"/>
    <n v="11238"/>
    <s v="40.685543"/>
    <s v="-73.97132"/>
    <s v="POINT (-73.97132 40.685543)"/>
    <x v="3"/>
    <x v="0"/>
    <s v="NA"/>
    <s v="405 CARLTON AVENUE"/>
    <n v="0"/>
    <n v="0"/>
    <n v="0"/>
    <n v="0"/>
    <n v="0"/>
    <n v="0"/>
    <n v="0"/>
    <n v="0"/>
    <x v="0"/>
    <x v="2"/>
    <s v="Unspecified"/>
    <s v="Unspecified"/>
    <s v="Unspecified"/>
    <s v="Unspecified"/>
    <n v="4285712"/>
    <s v="Sedan"/>
    <s v="Sedan"/>
    <s v="NA"/>
    <s v="NA"/>
    <s v="NA"/>
  </r>
  <r>
    <n v="56676"/>
    <x v="202"/>
    <x v="466"/>
    <x v="6"/>
    <s v="BRONX"/>
    <n v="10452"/>
    <s v="40.836094"/>
    <s v="-73.92927"/>
    <s v="POINT (-73.92927 40.836094)"/>
    <x v="1594"/>
    <x v="0"/>
    <s v="UNIVERSIT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507"/>
    <s v="Taxi"/>
    <s v="Station Wagon/Sport Utility Vehicle"/>
    <s v="NA"/>
    <s v="NA"/>
    <s v="NA"/>
  </r>
  <r>
    <n v="56677"/>
    <x v="202"/>
    <x v="152"/>
    <x v="6"/>
    <s v="QUEENS"/>
    <n v="11411"/>
    <s v="40.694744"/>
    <s v="-73.734245"/>
    <s v="POINT (-73.734245 40.694744)"/>
    <x v="3"/>
    <x v="0"/>
    <s v="NA"/>
    <s v="116-19 226 STREET"/>
    <n v="0"/>
    <n v="0"/>
    <n v="0"/>
    <n v="0"/>
    <n v="0"/>
    <n v="0"/>
    <n v="0"/>
    <n v="0"/>
    <x v="0"/>
    <x v="5"/>
    <s v="Unspecified"/>
    <s v="Unspecified"/>
    <s v="Unspecified"/>
    <s v="Unspecified"/>
    <n v="4285866"/>
    <s v="Sedan"/>
    <s v="Station Wagon/Sport Utility Vehicle"/>
    <s v="NA"/>
    <s v="NA"/>
    <s v="NA"/>
  </r>
  <r>
    <n v="56678"/>
    <x v="202"/>
    <x v="83"/>
    <x v="6"/>
    <s v="BROOKLYN"/>
    <n v="11249"/>
    <s v="40.71707"/>
    <s v="-73.95949"/>
    <s v="POINT (-73.95949 40.71707)"/>
    <x v="3"/>
    <x v="0"/>
    <s v="NA"/>
    <s v="126 NORTH 5 STREET"/>
    <n v="0"/>
    <n v="0"/>
    <n v="0"/>
    <n v="0"/>
    <n v="0"/>
    <n v="0"/>
    <n v="0"/>
    <n v="0"/>
    <x v="0"/>
    <x v="14"/>
    <s v="Unspecified"/>
    <s v="Unspecified"/>
    <s v="Unspecified"/>
    <s v="Unspecified"/>
    <n v="4286941"/>
    <s v="Station Wagon/Sport Utility Vehicle"/>
    <s v="NA"/>
    <s v="NA"/>
    <s v="NA"/>
    <s v="NA"/>
  </r>
  <r>
    <n v="56679"/>
    <x v="202"/>
    <x v="96"/>
    <x v="6"/>
    <s v="BRONX"/>
    <n v="10467"/>
    <s v="40.885693"/>
    <s v="-73.86165"/>
    <s v="POINT (-73.86165 40.885693)"/>
    <x v="321"/>
    <x v="0"/>
    <s v="WHITE PLAINS ROAD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287255"/>
    <s v="Station Wagon/Sport Utility Vehicle"/>
    <s v="Sedan"/>
    <s v="NA"/>
    <s v="NA"/>
    <s v="NA"/>
  </r>
  <r>
    <n v="56680"/>
    <x v="202"/>
    <x v="15"/>
    <x v="6"/>
    <s v="NA"/>
    <s v="NA"/>
    <s v="40.677746"/>
    <s v="-73.73096"/>
    <s v="POINT (-73.73096 40.677746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768"/>
    <s v="Sedan"/>
    <s v="Sedan"/>
    <s v="Sedan"/>
    <s v="NA"/>
    <s v="NA"/>
  </r>
  <r>
    <n v="56681"/>
    <x v="202"/>
    <x v="10"/>
    <x v="6"/>
    <s v="QUEENS"/>
    <n v="11417"/>
    <s v="40.674133"/>
    <s v="-73.85826"/>
    <s v="POINT (-73.85826 40.674133)"/>
    <x v="87"/>
    <x v="0"/>
    <s v="NORTH CONDUIT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86186"/>
    <s v="Station Wagon/Sport Utility Vehicle"/>
    <s v="Station Wagon/Sport Utility Vehicle"/>
    <s v="Sedan"/>
    <s v="Sedan"/>
    <s v="NA"/>
  </r>
  <r>
    <n v="56682"/>
    <x v="202"/>
    <x v="0"/>
    <x v="6"/>
    <s v="QUEENS"/>
    <n v="11413"/>
    <s v="40.665955"/>
    <s v="-73.76084"/>
    <s v="POINT (-73.76084 40.665955)"/>
    <x v="337"/>
    <x v="0"/>
    <s v="1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99"/>
    <s v="Sedan"/>
    <s v="Sedan"/>
    <s v="NA"/>
    <s v="NA"/>
    <s v="NA"/>
  </r>
  <r>
    <n v="56683"/>
    <x v="202"/>
    <x v="254"/>
    <x v="6"/>
    <s v="MANHATTAN"/>
    <n v="10009"/>
    <s v="40.729263"/>
    <s v="-73.97763"/>
    <s v="POINT (-73.97763 40.729263)"/>
    <x v="3"/>
    <x v="0"/>
    <s v="NA"/>
    <s v="602 EAST 14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692"/>
    <s v="Taxi"/>
    <s v="Station Wagon/Sport Utility Vehicle"/>
    <s v="NA"/>
    <s v="NA"/>
    <s v="NA"/>
  </r>
  <r>
    <n v="56684"/>
    <x v="202"/>
    <x v="21"/>
    <x v="6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445"/>
    <s v="Taxi"/>
    <s v="NA"/>
    <s v="NA"/>
    <s v="NA"/>
    <s v="NA"/>
  </r>
  <r>
    <n v="56685"/>
    <x v="202"/>
    <x v="231"/>
    <x v="6"/>
    <s v="MANHATTAN"/>
    <n v="10006"/>
    <s v="40.7077"/>
    <s v="-74.0155"/>
    <s v="POINT (-74.0155 40.7077)"/>
    <x v="891"/>
    <x v="0"/>
    <s v="WEST THAMES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641"/>
    <s v="Sedan"/>
    <s v="Taxi"/>
    <s v="NA"/>
    <s v="NA"/>
    <s v="NA"/>
  </r>
  <r>
    <n v="56686"/>
    <x v="202"/>
    <x v="22"/>
    <x v="6"/>
    <s v="BROOKLYN"/>
    <n v="11203"/>
    <s v="40.652214"/>
    <s v="-73.92828"/>
    <s v="POINT (-73.92828 40.652214)"/>
    <x v="3"/>
    <x v="0"/>
    <s v="NA"/>
    <s v="5209 CHURCH AVENUE"/>
    <n v="1"/>
    <n v="0"/>
    <n v="0"/>
    <n v="0"/>
    <n v="1"/>
    <n v="0"/>
    <n v="0"/>
    <n v="0"/>
    <x v="0"/>
    <x v="5"/>
    <s v="Unspecified"/>
    <s v="Unspecified"/>
    <s v="Unspecified"/>
    <s v="Unspecified"/>
    <n v="4285798"/>
    <s v="E-Scooter"/>
    <s v="Sedan"/>
    <s v="NA"/>
    <s v="NA"/>
    <s v="NA"/>
  </r>
  <r>
    <n v="56687"/>
    <x v="202"/>
    <x v="3"/>
    <x v="6"/>
    <s v="NA"/>
    <s v="NA"/>
    <s v="40.706852"/>
    <s v="-73.948204"/>
    <s v="POINT (-73.948204 40.706852)"/>
    <x v="10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26"/>
    <s v="Station Wagon/Sport Utility Vehicle"/>
    <s v="Sedan"/>
    <s v="NA"/>
    <s v="NA"/>
    <s v="NA"/>
  </r>
  <r>
    <n v="56688"/>
    <x v="202"/>
    <x v="10"/>
    <x v="6"/>
    <s v="BRONX"/>
    <n v="10459"/>
    <s v="40.82319"/>
    <s v="-73.889496"/>
    <s v="POINT (-73.889496 40.82319)"/>
    <x v="277"/>
    <x v="0"/>
    <s v="ALDUS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863"/>
    <s v="Station Wagon/Sport Utility Vehicle"/>
    <s v="NA"/>
    <s v="NA"/>
    <s v="NA"/>
    <s v="NA"/>
  </r>
  <r>
    <n v="56689"/>
    <x v="202"/>
    <x v="1414"/>
    <x v="6"/>
    <s v="NA"/>
    <s v="NA"/>
    <s v="40.88939"/>
    <s v="-73.89839"/>
    <s v="POINT (-73.89839 40.88939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76"/>
    <s v="Station Wagon/Sport Utility Vehicle"/>
    <s v="Sedan"/>
    <s v="Station Wagon/Sport Utility Vehicle"/>
    <s v="Sedan"/>
    <s v="Station Wagon/Sport Utility Vehicle"/>
  </r>
  <r>
    <n v="56690"/>
    <x v="202"/>
    <x v="271"/>
    <x v="6"/>
    <s v="NA"/>
    <s v="NA"/>
    <s v="40.582287"/>
    <s v="-74.16907"/>
    <s v="POINT (-74.16907 40.582287)"/>
    <x v="3"/>
    <x v="0"/>
    <s v="NA"/>
    <s v="265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286352"/>
    <s v="Sedan"/>
    <s v="Sedan"/>
    <s v="NA"/>
    <s v="NA"/>
    <s v="NA"/>
  </r>
  <r>
    <n v="56691"/>
    <x v="202"/>
    <x v="823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86679"/>
    <s v="Sedan"/>
    <s v="Sedan"/>
    <s v="Sedan"/>
    <s v="NA"/>
    <s v="NA"/>
  </r>
  <r>
    <n v="56692"/>
    <x v="202"/>
    <x v="59"/>
    <x v="6"/>
    <s v="BROOKLYN"/>
    <n v="11213"/>
    <s v="40.677483"/>
    <s v="-73.93033"/>
    <s v="POINT (-73.93033 40.677483)"/>
    <x v="330"/>
    <x v="0"/>
    <s v="UT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47"/>
    <s v="Station Wagon/Sport Utility Vehicle"/>
    <s v="Sedan"/>
    <s v="NA"/>
    <s v="NA"/>
    <s v="NA"/>
  </r>
  <r>
    <n v="56693"/>
    <x v="202"/>
    <x v="374"/>
    <x v="6"/>
    <s v="BRONX"/>
    <n v="10468"/>
    <s v="40.870388"/>
    <s v="-73.90153"/>
    <s v="POINT (-73.90153 40.870388)"/>
    <x v="2021"/>
    <x v="0"/>
    <s v="WEST 195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86424"/>
    <s v="Sedan"/>
    <s v="Bike"/>
    <s v="NA"/>
    <s v="NA"/>
    <s v="NA"/>
  </r>
  <r>
    <n v="56694"/>
    <x v="202"/>
    <x v="206"/>
    <x v="6"/>
    <s v="MANHATTAN"/>
    <n v="10002"/>
    <s v="40.71565"/>
    <s v="-73.97792"/>
    <s v="POINT (-73.97792 40.71565)"/>
    <x v="417"/>
    <x v="0"/>
    <s v="BARUCH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62"/>
    <s v="Sedan"/>
    <s v="NA"/>
    <s v="NA"/>
    <s v="NA"/>
    <s v="NA"/>
  </r>
  <r>
    <n v="56695"/>
    <x v="202"/>
    <x v="152"/>
    <x v="6"/>
    <s v="BROOKLYN"/>
    <n v="11218"/>
    <s v="40.640068"/>
    <s v="-73.986885"/>
    <s v="POINT (-73.986885 40.640068)"/>
    <x v="973"/>
    <x v="0"/>
    <s v="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32"/>
    <s v="Station Wagon/Sport Utility Vehicle"/>
    <s v="Sedan"/>
    <s v="NA"/>
    <s v="NA"/>
    <s v="NA"/>
  </r>
  <r>
    <n v="56696"/>
    <x v="202"/>
    <x v="1000"/>
    <x v="6"/>
    <s v="NA"/>
    <s v="NA"/>
    <s v="40.73876"/>
    <s v="-74.00973"/>
    <s v="POINT (-74.00973 40.73876)"/>
    <x v="347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6103"/>
    <s v="Sedan"/>
    <s v="NA"/>
    <s v="NA"/>
    <s v="NA"/>
    <s v="NA"/>
  </r>
  <r>
    <n v="56697"/>
    <x v="202"/>
    <x v="990"/>
    <x v="6"/>
    <s v="NA"/>
    <s v="NA"/>
    <s v="40.786545"/>
    <s v="-73.95256"/>
    <s v="POINT (-73.95256 40.786545)"/>
    <x v="68"/>
    <x v="0"/>
    <s v="NA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86240"/>
    <s v="Station Wagon/Sport Utility Vehicle"/>
    <s v="Ambulance"/>
    <s v="NA"/>
    <s v="NA"/>
    <s v="NA"/>
  </r>
  <r>
    <n v="56698"/>
    <x v="202"/>
    <x v="56"/>
    <x v="6"/>
    <s v="NA"/>
    <s v="NA"/>
    <s v="40.826794"/>
    <s v="-73.89192"/>
    <s v="POINT (-73.89192 40.826794)"/>
    <x v="46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33"/>
    <s v="Sedan"/>
    <s v="NA"/>
    <s v="NA"/>
    <s v="NA"/>
    <s v="NA"/>
  </r>
  <r>
    <n v="56699"/>
    <x v="202"/>
    <x v="285"/>
    <x v="6"/>
    <s v="QUEENS"/>
    <n v="11367"/>
    <s v="40.72496"/>
    <s v="-73.82756"/>
    <s v="POINT (-73.82756 40.72496)"/>
    <x v="1715"/>
    <x v="0"/>
    <s v="72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5442"/>
    <s v="Taxi"/>
    <s v="Sedan"/>
    <s v="NA"/>
    <s v="NA"/>
    <s v="NA"/>
  </r>
  <r>
    <n v="56700"/>
    <x v="202"/>
    <x v="328"/>
    <x v="6"/>
    <s v="STATEN ISLAND"/>
    <n v="10305"/>
    <s v="40.584106"/>
    <s v="-74.08723"/>
    <s v="POINT (-74.08723 40.584106)"/>
    <x v="3"/>
    <x v="0"/>
    <s v="NA"/>
    <s v="475 SEAVIEW AVENUE"/>
    <n v="0"/>
    <n v="0"/>
    <n v="0"/>
    <n v="0"/>
    <n v="0"/>
    <n v="0"/>
    <n v="0"/>
    <n v="0"/>
    <x v="0"/>
    <x v="7"/>
    <s v="Unspecified"/>
    <s v="Unspecified"/>
    <s v="Unspecified"/>
    <s v="Unspecified"/>
    <n v="4286140"/>
    <s v="Station Wagon/Sport Utility Vehicle"/>
    <s v="Station Wagon/Sport Utility Vehicle"/>
    <s v="NA"/>
    <s v="NA"/>
    <s v="NA"/>
  </r>
  <r>
    <n v="56701"/>
    <x v="202"/>
    <x v="145"/>
    <x v="6"/>
    <s v="NA"/>
    <s v="NA"/>
    <s v="NA"/>
    <s v="NA"/>
    <s v="NA"/>
    <x v="17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5724"/>
    <s v="Sedan"/>
    <s v="Sedan"/>
    <s v="NA"/>
    <s v="NA"/>
    <s v="NA"/>
  </r>
  <r>
    <n v="56702"/>
    <x v="202"/>
    <x v="535"/>
    <x v="6"/>
    <s v="BROOKLYN"/>
    <n v="11223"/>
    <s v="40.600838"/>
    <s v="-73.98125"/>
    <s v="POINT (-73.98125 40.600838)"/>
    <x v="1283"/>
    <x v="0"/>
    <s v="AVENUE S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5441"/>
    <s v="Pick-up Truck"/>
    <s v="Station Wagon/Sport Utility Vehicle"/>
    <s v="NA"/>
    <s v="NA"/>
    <s v="NA"/>
  </r>
  <r>
    <n v="56703"/>
    <x v="202"/>
    <x v="439"/>
    <x v="6"/>
    <s v="NA"/>
    <s v="NA"/>
    <s v="40.736496"/>
    <s v="-73.909225"/>
    <s v="POINT (-73.909225 40.736496)"/>
    <x v="382"/>
    <x v="0"/>
    <s v="LAUREL HILL BOULEVARD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5383"/>
    <s v="Station Wagon/Sport Utility Vehicle"/>
    <s v="Sedan"/>
    <s v="NA"/>
    <s v="NA"/>
    <s v="NA"/>
  </r>
  <r>
    <n v="56704"/>
    <x v="202"/>
    <x v="613"/>
    <x v="6"/>
    <s v="NA"/>
    <s v="NA"/>
    <s v="40.639793"/>
    <s v="-73.929115"/>
    <s v="POINT (-73.929115 40.639793)"/>
    <x v="75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786"/>
    <s v="Sedan"/>
    <s v="Sedan"/>
    <s v="NA"/>
    <s v="NA"/>
    <s v="NA"/>
  </r>
  <r>
    <n v="56705"/>
    <x v="202"/>
    <x v="249"/>
    <x v="6"/>
    <s v="NA"/>
    <s v="NA"/>
    <s v="40.693855"/>
    <s v="-73.76094"/>
    <s v="POINT (-73.76094 40.693855)"/>
    <x v="1449"/>
    <x v="0"/>
    <s v="19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749"/>
    <s v="Station Wagon/Sport Utility Vehicle"/>
    <s v="Station Wagon/Sport Utility Vehicle"/>
    <s v="NA"/>
    <s v="NA"/>
    <s v="NA"/>
  </r>
  <r>
    <n v="56706"/>
    <x v="202"/>
    <x v="321"/>
    <x v="6"/>
    <s v="NA"/>
    <s v="NA"/>
    <s v="40.679737"/>
    <s v="-73.76162"/>
    <s v="POINT (-73.76162 40.679737)"/>
    <x v="455"/>
    <x v="0"/>
    <s v="MERRICK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852"/>
    <s v="Sedan"/>
    <s v="Sedan"/>
    <s v="NA"/>
    <s v="NA"/>
    <s v="NA"/>
  </r>
  <r>
    <n v="56707"/>
    <x v="202"/>
    <x v="441"/>
    <x v="6"/>
    <s v="BROOKLYN"/>
    <n v="11224"/>
    <s v="40.582912"/>
    <s v="-73.97458"/>
    <s v="POINT (-73.97458 40.582912)"/>
    <x v="95"/>
    <x v="0"/>
    <s v="SHORE PARK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166"/>
    <s v="Sedan"/>
    <s v="Station Wagon/Sport Utility Vehicle"/>
    <s v="NA"/>
    <s v="NA"/>
    <s v="NA"/>
  </r>
  <r>
    <n v="56708"/>
    <x v="202"/>
    <x v="152"/>
    <x v="6"/>
    <s v="QUEENS"/>
    <n v="11416"/>
    <s v="40.684307"/>
    <s v="-73.86159"/>
    <s v="POINT (-73.86159 40.684307)"/>
    <x v="3"/>
    <x v="0"/>
    <s v="NA"/>
    <s v="94-11 78 STREET"/>
    <n v="0"/>
    <n v="0"/>
    <n v="0"/>
    <n v="0"/>
    <n v="0"/>
    <n v="0"/>
    <n v="0"/>
    <n v="0"/>
    <x v="0"/>
    <x v="5"/>
    <s v="Unspecified"/>
    <s v="Unspecified"/>
    <s v="Unspecified"/>
    <s v="Unspecified"/>
    <n v="4286888"/>
    <s v="Station Wagon/Sport Utility Vehicle"/>
    <s v="NA"/>
    <s v="NA"/>
    <s v="NA"/>
    <s v="NA"/>
  </r>
  <r>
    <n v="56709"/>
    <x v="202"/>
    <x v="749"/>
    <x v="6"/>
    <s v="MANHATTAN"/>
    <n v="10016"/>
    <s v="40.74639"/>
    <s v="-73.977646"/>
    <s v="POINT (-73.977646 40.74639)"/>
    <x v="290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154"/>
    <s v="Sedan"/>
    <s v="Bus"/>
    <s v="NA"/>
    <s v="NA"/>
    <s v="NA"/>
  </r>
  <r>
    <n v="56710"/>
    <x v="202"/>
    <x v="361"/>
    <x v="6"/>
    <s v="STATEN ISLAND"/>
    <n v="10304"/>
    <s v="40.624546"/>
    <s v="-74.075485"/>
    <s v="POINT (-74.075485 40.624546)"/>
    <x v="3"/>
    <x v="0"/>
    <s v="NA"/>
    <s v="39 BROWNELL STREET"/>
    <n v="0"/>
    <n v="0"/>
    <n v="0"/>
    <n v="0"/>
    <n v="0"/>
    <n v="0"/>
    <n v="0"/>
    <n v="0"/>
    <x v="0"/>
    <x v="5"/>
    <s v="Unspecified"/>
    <s v="Unspecified"/>
    <s v="Unspecified"/>
    <s v="Unspecified"/>
    <n v="4286050"/>
    <s v="Sedan"/>
    <s v="NA"/>
    <s v="NA"/>
    <s v="NA"/>
    <s v="NA"/>
  </r>
  <r>
    <n v="56711"/>
    <x v="202"/>
    <x v="48"/>
    <x v="6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956"/>
    <s v="Station Wagon/Sport Utility Vehicle"/>
    <s v="Station Wagon/Sport Utility Vehicle"/>
    <s v="NA"/>
    <s v="NA"/>
    <s v="NA"/>
  </r>
  <r>
    <n v="56712"/>
    <x v="202"/>
    <x v="794"/>
    <x v="6"/>
    <s v="NA"/>
    <s v="NA"/>
    <s v="40.81801"/>
    <s v="-73.96149"/>
    <s v="POINT (-73.96149 40.81801)"/>
    <x v="84"/>
    <x v="0"/>
    <s v="NA"/>
    <s v="NA"/>
    <n v="0"/>
    <n v="0"/>
    <n v="0"/>
    <n v="0"/>
    <n v="0"/>
    <n v="0"/>
    <n v="0"/>
    <n v="0"/>
    <x v="0"/>
    <x v="12"/>
    <s v="Other Vehicular"/>
    <s v="Driver IUnspecifiedttention/Distraction"/>
    <s v="Unspecified"/>
    <s v="Unspecified"/>
    <n v="4286205"/>
    <s v="Sedan"/>
    <s v="Station Wagon/Sport Utility Vehicle"/>
    <s v="Station Wagon/Sport Utility Vehicle"/>
    <s v="NA"/>
    <s v="NA"/>
  </r>
  <r>
    <n v="56713"/>
    <x v="202"/>
    <x v="181"/>
    <x v="6"/>
    <s v="BROOKLYN"/>
    <n v="11249"/>
    <s v="NA"/>
    <s v="NA"/>
    <s v="NA"/>
    <x v="3"/>
    <x v="0"/>
    <s v="NA"/>
    <s v="40 SOUTH 9 STREET"/>
    <n v="0"/>
    <n v="0"/>
    <n v="0"/>
    <n v="0"/>
    <n v="0"/>
    <n v="0"/>
    <n v="0"/>
    <n v="0"/>
    <x v="0"/>
    <x v="2"/>
    <s v="Unspecified"/>
    <s v="Unspecified"/>
    <s v="Unspecified"/>
    <s v="Unspecified"/>
    <n v="4285400"/>
    <s v="Station Wagon/Sport Utility Vehicle"/>
    <s v="Station Wagon/Sport Utility Vehicle"/>
    <s v="NA"/>
    <s v="NA"/>
    <s v="NA"/>
  </r>
  <r>
    <n v="56714"/>
    <x v="202"/>
    <x v="662"/>
    <x v="6"/>
    <s v="NA"/>
    <s v="NA"/>
    <s v="NA"/>
    <s v="NA"/>
    <s v="NA"/>
    <x v="732"/>
    <x v="0"/>
    <s v="CENTER STREET"/>
    <s v="NA"/>
    <n v="1"/>
    <n v="0"/>
    <n v="0"/>
    <n v="0"/>
    <n v="0"/>
    <n v="0"/>
    <n v="1"/>
    <n v="0"/>
    <x v="0"/>
    <x v="4"/>
    <s v="Following Too Closely"/>
    <s v="Unspecified"/>
    <s v="Unspecified"/>
    <s v="Unspecified"/>
    <n v="4285417"/>
    <s v="Sedan"/>
    <s v="Sedan"/>
    <s v="Station Wagon/Sport Utility Vehicle"/>
    <s v="NA"/>
    <s v="NA"/>
  </r>
  <r>
    <n v="56715"/>
    <x v="202"/>
    <x v="1116"/>
    <x v="6"/>
    <s v="NA"/>
    <s v="NA"/>
    <s v="40.79507"/>
    <s v="-73.93919"/>
    <s v="POINT (-73.93919 40.79507)"/>
    <x v="2555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88082"/>
    <s v="Sedan"/>
    <s v="E-Bike"/>
    <s v="NA"/>
    <s v="NA"/>
    <s v="NA"/>
  </r>
  <r>
    <n v="56716"/>
    <x v="202"/>
    <x v="38"/>
    <x v="6"/>
    <s v="QUEENS"/>
    <n v="11354"/>
    <s v="40.77148"/>
    <s v="-73.82659"/>
    <s v="POINT (-73.82659 40.77148)"/>
    <x v="3"/>
    <x v="0"/>
    <s v="NA"/>
    <s v="29-36 UNION STREET"/>
    <n v="0"/>
    <n v="0"/>
    <n v="0"/>
    <n v="0"/>
    <n v="0"/>
    <n v="0"/>
    <n v="0"/>
    <n v="0"/>
    <x v="0"/>
    <x v="2"/>
    <s v="Unspecified"/>
    <s v="Unspecified"/>
    <s v="Unspecified"/>
    <s v="Unspecified"/>
    <n v="4285877"/>
    <s v="Station Wagon/Sport Utility Vehicle"/>
    <s v="Station Wagon/Sport Utility Vehicle"/>
    <s v="NA"/>
    <s v="NA"/>
    <s v="NA"/>
  </r>
  <r>
    <n v="56717"/>
    <x v="202"/>
    <x v="1199"/>
    <x v="6"/>
    <s v="QUEENS"/>
    <n v="11419"/>
    <s v="40.69345"/>
    <s v="-73.81368"/>
    <s v="POINT (-73.81368 40.69345)"/>
    <x v="345"/>
    <x v="0"/>
    <s v="101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6078"/>
    <s v="Sedan"/>
    <s v="Station Wagon/Sport Utility Vehicle"/>
    <s v="NA"/>
    <s v="NA"/>
    <s v="NA"/>
  </r>
  <r>
    <n v="56718"/>
    <x v="202"/>
    <x v="211"/>
    <x v="6"/>
    <s v="QUEENS"/>
    <n v="11418"/>
    <s v="40.7014"/>
    <s v="-73.816315"/>
    <s v="POINT (-73.816315 40.7014)"/>
    <x v="1192"/>
    <x v="0"/>
    <s v="VANWYCK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065"/>
    <s v="Ambulance"/>
    <s v="Sedan"/>
    <s v="NA"/>
    <s v="NA"/>
    <s v="NA"/>
  </r>
  <r>
    <n v="56719"/>
    <x v="202"/>
    <x v="722"/>
    <x v="6"/>
    <s v="BROOKLYN"/>
    <n v="11234"/>
    <s v="40.633556"/>
    <s v="-73.92027"/>
    <s v="POINT (-73.92027 40.633556)"/>
    <x v="3"/>
    <x v="0"/>
    <s v="NA"/>
    <s v="5812 GLENWOOD ROAD"/>
    <n v="0"/>
    <n v="0"/>
    <n v="0"/>
    <n v="0"/>
    <n v="0"/>
    <n v="0"/>
    <n v="0"/>
    <n v="0"/>
    <x v="0"/>
    <x v="5"/>
    <s v="Unspecified"/>
    <s v="Unspecified"/>
    <s v="Unspecified"/>
    <s v="Unspecified"/>
    <n v="4286227"/>
    <s v="Sedan"/>
    <s v="NA"/>
    <s v="NA"/>
    <s v="NA"/>
    <s v="NA"/>
  </r>
  <r>
    <n v="56720"/>
    <x v="202"/>
    <x v="1186"/>
    <x v="6"/>
    <s v="BROOKLYN"/>
    <n v="11207"/>
    <s v="40.662014"/>
    <s v="-73.886826"/>
    <s v="POINT (-73.886826 40.662014)"/>
    <x v="668"/>
    <x v="0"/>
    <s v="HEGEMAN AVENUE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285753"/>
    <s v="NA"/>
    <s v="NA"/>
    <s v="NA"/>
    <s v="NA"/>
    <s v="NA"/>
  </r>
  <r>
    <n v="56721"/>
    <x v="202"/>
    <x v="161"/>
    <x v="6"/>
    <s v="QUEENS"/>
    <n v="11419"/>
    <s v="40.68574"/>
    <s v="-73.82774"/>
    <s v="POINT (-73.82774 40.68574)"/>
    <x v="2539"/>
    <x v="0"/>
    <s v="LIBERT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199"/>
    <s v="Station Wagon/Sport Utility Vehicle"/>
    <s v="NA"/>
    <s v="NA"/>
    <s v="NA"/>
    <s v="NA"/>
  </r>
  <r>
    <n v="56722"/>
    <x v="202"/>
    <x v="909"/>
    <x v="6"/>
    <s v="BRONX"/>
    <n v="10473"/>
    <s v="40.824574"/>
    <s v="-73.85062"/>
    <s v="POINT (-73.85062 40.824574)"/>
    <x v="3"/>
    <x v="0"/>
    <s v="NA"/>
    <s v="2163 HERMANY AVENUE"/>
    <n v="0"/>
    <n v="0"/>
    <n v="0"/>
    <n v="0"/>
    <n v="0"/>
    <n v="0"/>
    <n v="0"/>
    <n v="0"/>
    <x v="0"/>
    <x v="5"/>
    <s v="Unspecified"/>
    <s v="Unspecified"/>
    <s v="Unspecified"/>
    <s v="Unspecified"/>
    <n v="4286134"/>
    <s v="Pick-up Truck"/>
    <s v="Sedan"/>
    <s v="Station Wagon/Sport Utility Vehicle"/>
    <s v="NA"/>
    <s v="NA"/>
  </r>
  <r>
    <n v="56723"/>
    <x v="202"/>
    <x v="102"/>
    <x v="6"/>
    <s v="BROOKLYN"/>
    <n v="11228"/>
    <s v="40.605213"/>
    <s v="-74.012375"/>
    <s v="POINT (-74.012375 40.605213)"/>
    <x v="354"/>
    <x v="0"/>
    <s v="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32"/>
    <s v="Sedan"/>
    <s v="NA"/>
    <s v="NA"/>
    <s v="NA"/>
    <s v="NA"/>
  </r>
  <r>
    <n v="56724"/>
    <x v="202"/>
    <x v="7"/>
    <x v="6"/>
    <s v="BROOKLYN"/>
    <n v="11228"/>
    <s v="40.624847"/>
    <s v="-74.01498"/>
    <s v="POINT (-74.01498 40.624847)"/>
    <x v="3"/>
    <x v="0"/>
    <s v="NA"/>
    <s v="966 BAY RIDGE PARKWAY"/>
    <n v="0"/>
    <n v="0"/>
    <n v="0"/>
    <n v="0"/>
    <n v="0"/>
    <n v="0"/>
    <n v="0"/>
    <n v="0"/>
    <x v="0"/>
    <x v="2"/>
    <s v="Unspecified"/>
    <s v="Unspecified"/>
    <s v="Unspecified"/>
    <s v="Unspecified"/>
    <n v="4286433"/>
    <s v="Station Wagon/Sport Utility Vehicle"/>
    <s v="Station Wagon/Sport Utility Vehicle"/>
    <s v="NA"/>
    <s v="NA"/>
    <s v="NA"/>
  </r>
  <r>
    <n v="56725"/>
    <x v="202"/>
    <x v="118"/>
    <x v="6"/>
    <s v="QUEENS"/>
    <n v="11412"/>
    <s v="40.704613"/>
    <s v="-73.76375"/>
    <s v="POINT (-73.76375 40.704613)"/>
    <x v="3"/>
    <x v="0"/>
    <s v="NA"/>
    <s v="193-19 109 ROAD"/>
    <n v="0"/>
    <n v="0"/>
    <n v="0"/>
    <n v="0"/>
    <n v="0"/>
    <n v="0"/>
    <n v="0"/>
    <n v="0"/>
    <x v="0"/>
    <x v="5"/>
    <s v="Unspecified"/>
    <s v="Unspecified"/>
    <s v="Unspecified"/>
    <s v="Unspecified"/>
    <n v="4285747"/>
    <s v="Sedan"/>
    <s v="NA"/>
    <s v="NA"/>
    <s v="NA"/>
    <s v="NA"/>
  </r>
  <r>
    <n v="56726"/>
    <x v="202"/>
    <x v="18"/>
    <x v="6"/>
    <s v="QUEENS"/>
    <n v="11413"/>
    <s v="40.662006"/>
    <s v="-73.7546"/>
    <s v="POINT (-73.7546 40.662006)"/>
    <x v="1517"/>
    <x v="0"/>
    <s v="22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5702"/>
    <s v="Station Wagon/Sport Utility Vehicle"/>
    <s v="Sedan"/>
    <s v="NA"/>
    <s v="NA"/>
    <s v="NA"/>
  </r>
  <r>
    <n v="56727"/>
    <x v="202"/>
    <x v="576"/>
    <x v="6"/>
    <s v="BROOKLYN"/>
    <n v="11210"/>
    <s v="40.6323"/>
    <s v="-73.93702"/>
    <s v="POINT (-73.93702 40.6323)"/>
    <x v="361"/>
    <x v="0"/>
    <s v="AVENUE H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229"/>
    <s v="Sedan"/>
    <s v="Sedan"/>
    <s v="NA"/>
    <s v="NA"/>
    <s v="NA"/>
  </r>
  <r>
    <n v="56728"/>
    <x v="202"/>
    <x v="475"/>
    <x v="6"/>
    <s v="NA"/>
    <s v="NA"/>
    <s v="40.808445"/>
    <s v="-73.945"/>
    <s v="POINT (-73.945 40.808445)"/>
    <x v="868"/>
    <x v="0"/>
    <s v="NA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88353"/>
    <s v="Station Wagon/Sport Utility Vehicle"/>
    <s v="Taxi"/>
    <s v="NA"/>
    <s v="NA"/>
    <s v="NA"/>
  </r>
  <r>
    <n v="56729"/>
    <x v="202"/>
    <x v="102"/>
    <x v="6"/>
    <s v="QUEENS"/>
    <n v="11412"/>
    <s v="40.7055"/>
    <s v="-73.76214"/>
    <s v="POINT (-73.76214 40.7055)"/>
    <x v="3480"/>
    <x v="0"/>
    <s v="195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5761"/>
    <s v="Sedan"/>
    <s v="Sedan"/>
    <s v="NA"/>
    <s v="NA"/>
    <s v="NA"/>
  </r>
  <r>
    <n v="56730"/>
    <x v="203"/>
    <x v="83"/>
    <x v="0"/>
    <s v="BRONX"/>
    <n v="10468"/>
    <s v="NA"/>
    <s v="NA"/>
    <s v="NA"/>
    <x v="3"/>
    <x v="0"/>
    <s v="NA"/>
    <s v="117 FATHER ZEISER PLACE"/>
    <n v="0"/>
    <n v="0"/>
    <n v="0"/>
    <n v="0"/>
    <n v="0"/>
    <n v="0"/>
    <n v="0"/>
    <n v="0"/>
    <x v="0"/>
    <x v="2"/>
    <s v="Unspecified"/>
    <s v="Unspecified"/>
    <s v="Unspecified"/>
    <s v="Unspecified"/>
    <n v="4285216"/>
    <s v="Sedan"/>
    <s v="Sedan"/>
    <s v="NA"/>
    <s v="NA"/>
    <s v="NA"/>
  </r>
  <r>
    <n v="56731"/>
    <x v="203"/>
    <x v="56"/>
    <x v="0"/>
    <s v="NA"/>
    <s v="NA"/>
    <s v="NA"/>
    <s v="NA"/>
    <s v="NA"/>
    <x v="110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450"/>
    <s v="Sedan"/>
    <s v="Sedan"/>
    <s v="NA"/>
    <s v="NA"/>
    <s v="NA"/>
  </r>
  <r>
    <n v="56732"/>
    <x v="203"/>
    <x v="237"/>
    <x v="0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86257"/>
    <s v="Sedan"/>
    <s v="Sedan"/>
    <s v="NA"/>
    <s v="NA"/>
    <s v="NA"/>
  </r>
  <r>
    <n v="56733"/>
    <x v="203"/>
    <x v="270"/>
    <x v="0"/>
    <s v="NA"/>
    <s v="NA"/>
    <s v="40.71126"/>
    <s v="-73.899864"/>
    <s v="POINT (-73.899864 40.71126)"/>
    <x v="166"/>
    <x v="0"/>
    <s v="MENAH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924"/>
    <s v="Sedan"/>
    <s v="NA"/>
    <s v="NA"/>
    <s v="NA"/>
    <s v="NA"/>
  </r>
  <r>
    <n v="56734"/>
    <x v="203"/>
    <x v="693"/>
    <x v="0"/>
    <s v="BRONX"/>
    <n v="10452"/>
    <s v="40.843376"/>
    <s v="-73.91768"/>
    <s v="POINT (-73.91768 40.843376)"/>
    <x v="3"/>
    <x v="0"/>
    <s v="NA"/>
    <s v="1500 MACOMBS ROAD"/>
    <n v="2"/>
    <n v="0"/>
    <n v="0"/>
    <n v="0"/>
    <n v="0"/>
    <n v="0"/>
    <n v="2"/>
    <n v="0"/>
    <x v="0"/>
    <x v="3"/>
    <s v="Unspecified"/>
    <s v="Unspecified"/>
    <s v="Unspecified"/>
    <s v="Unspecified"/>
    <n v="4287510"/>
    <s v="Station Wagon/Sport Utility Vehicle"/>
    <s v="Sedan"/>
    <s v="Sedan"/>
    <s v="NA"/>
    <s v="NA"/>
  </r>
  <r>
    <n v="56735"/>
    <x v="203"/>
    <x v="601"/>
    <x v="0"/>
    <s v="QUEENS"/>
    <n v="11373"/>
    <s v="40.733448"/>
    <s v="-73.870056"/>
    <s v="POINT (-73.870056 40.733448)"/>
    <x v="3"/>
    <x v="0"/>
    <s v="NA"/>
    <s v="91-31 QUEENS BOULEVARD"/>
    <n v="1"/>
    <n v="0"/>
    <n v="0"/>
    <n v="0"/>
    <n v="0"/>
    <n v="0"/>
    <n v="1"/>
    <n v="0"/>
    <x v="0"/>
    <x v="43"/>
    <s v="Unspecified"/>
    <s v="Unspecified"/>
    <s v="Unspecified"/>
    <s v="Unspecified"/>
    <n v="4285666"/>
    <s v="Sedan"/>
    <s v="Sedan"/>
    <s v="NA"/>
    <s v="NA"/>
    <s v="NA"/>
  </r>
  <r>
    <n v="56736"/>
    <x v="203"/>
    <x v="1033"/>
    <x v="0"/>
    <s v="MANHATTAN"/>
    <n v="10001"/>
    <s v="40.753555"/>
    <s v="-73.996735"/>
    <s v="POINT (-73.996735 40.753555)"/>
    <x v="3"/>
    <x v="0"/>
    <s v="NA"/>
    <s v="408 WEST 34 STREET"/>
    <n v="0"/>
    <n v="0"/>
    <n v="0"/>
    <n v="0"/>
    <n v="0"/>
    <n v="0"/>
    <n v="0"/>
    <n v="0"/>
    <x v="0"/>
    <x v="16"/>
    <s v="Unspecified"/>
    <s v="Unspecified"/>
    <s v="Unspecified"/>
    <s v="Unspecified"/>
    <n v="4286277"/>
    <s v="Station Wagon/Sport Utility Vehicle"/>
    <s v="Taxi"/>
    <s v="Bus"/>
    <s v="NA"/>
    <s v="NA"/>
  </r>
  <r>
    <n v="56737"/>
    <x v="203"/>
    <x v="361"/>
    <x v="0"/>
    <s v="NA"/>
    <s v="NA"/>
    <s v="40.80897"/>
    <s v="-73.94833"/>
    <s v="POINT (-73.94833 40.80897)"/>
    <x v="23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8982"/>
    <s v="Sedan"/>
    <s v="Taxi"/>
    <s v="NA"/>
    <s v="NA"/>
    <s v="NA"/>
  </r>
  <r>
    <n v="56738"/>
    <x v="203"/>
    <x v="591"/>
    <x v="0"/>
    <s v="QUEENS"/>
    <n v="11106"/>
    <s v="40.755764"/>
    <s v="-73.92931"/>
    <s v="POINT (-73.92931 40.755764)"/>
    <x v="3"/>
    <x v="0"/>
    <s v="NA"/>
    <s v="36-27 32 STREET"/>
    <n v="0"/>
    <n v="0"/>
    <n v="0"/>
    <n v="0"/>
    <n v="0"/>
    <n v="0"/>
    <n v="0"/>
    <n v="0"/>
    <x v="0"/>
    <x v="14"/>
    <s v="Unspecified"/>
    <s v="Unspecified"/>
    <s v="Unspecified"/>
    <s v="Unspecified"/>
    <n v="4285487"/>
    <s v="Station Wagon/Sport Utility Vehicle"/>
    <s v="Box Truck"/>
    <s v="NA"/>
    <s v="NA"/>
    <s v="NA"/>
  </r>
  <r>
    <n v="56739"/>
    <x v="203"/>
    <x v="26"/>
    <x v="0"/>
    <s v="NA"/>
    <s v="NA"/>
    <s v="40.824574"/>
    <s v="-73.87255"/>
    <s v="POINT (-73.87255 40.824574)"/>
    <x v="203"/>
    <x v="0"/>
    <s v="BRONX RIVER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6137"/>
    <s v="Sedan"/>
    <s v="NA"/>
    <s v="NA"/>
    <s v="NA"/>
    <s v="NA"/>
  </r>
  <r>
    <n v="56740"/>
    <x v="203"/>
    <x v="605"/>
    <x v="0"/>
    <s v="BRONX"/>
    <n v="10462"/>
    <s v="40.836403"/>
    <s v="-73.8516"/>
    <s v="POINT (-73.8516 40.836403)"/>
    <x v="3"/>
    <x v="0"/>
    <s v="NA"/>
    <s v="2218 STARLING AVENUE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86074"/>
    <s v="Station Wagon/Sport Utility Vehicle"/>
    <s v="Van"/>
    <s v="Sedan"/>
    <s v="NA"/>
    <s v="NA"/>
  </r>
  <r>
    <n v="56741"/>
    <x v="203"/>
    <x v="491"/>
    <x v="0"/>
    <s v="BRONX"/>
    <n v="10461"/>
    <s v="40.84096"/>
    <s v="-73.84515"/>
    <s v="POINT (-73.84515 40.84096)"/>
    <x v="3"/>
    <x v="0"/>
    <s v="NA"/>
    <s v="2561 FRISBY AVENUE"/>
    <n v="0"/>
    <n v="0"/>
    <n v="0"/>
    <n v="0"/>
    <n v="0"/>
    <n v="0"/>
    <n v="0"/>
    <n v="0"/>
    <x v="0"/>
    <x v="5"/>
    <s v="Unspecified"/>
    <s v="Unspecified"/>
    <s v="Unspecified"/>
    <s v="Unspecified"/>
    <n v="4290276"/>
    <s v="Station Wagon/Sport Utility Vehicle"/>
    <s v="NA"/>
    <s v="NA"/>
    <s v="NA"/>
    <s v="NA"/>
  </r>
  <r>
    <n v="56742"/>
    <x v="203"/>
    <x v="331"/>
    <x v="0"/>
    <s v="QUEENS"/>
    <n v="11373"/>
    <s v="40.747337"/>
    <s v="-73.87914"/>
    <s v="POINT (-73.87914 40.747337)"/>
    <x v="3"/>
    <x v="0"/>
    <s v="NA"/>
    <s v="87-15 BRITTON AVENUE"/>
    <n v="1"/>
    <n v="0"/>
    <n v="1"/>
    <n v="0"/>
    <n v="0"/>
    <n v="0"/>
    <n v="0"/>
    <n v="0"/>
    <x v="0"/>
    <x v="7"/>
    <s v="Unspecified"/>
    <s v="Unspecified"/>
    <s v="Unspecified"/>
    <s v="Unspecified"/>
    <n v="4285669"/>
    <s v="Sedan"/>
    <s v="NA"/>
    <s v="NA"/>
    <s v="NA"/>
    <s v="NA"/>
  </r>
  <r>
    <n v="56743"/>
    <x v="203"/>
    <x v="407"/>
    <x v="0"/>
    <s v="MANHATTAN"/>
    <n v="10002"/>
    <s v="40.715954"/>
    <s v="-73.986725"/>
    <s v="POINT (-73.986725 40.715954)"/>
    <x v="569"/>
    <x v="0"/>
    <s v="CLIN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34"/>
    <s v="Taxi"/>
    <s v="Sedan"/>
    <s v="NA"/>
    <s v="NA"/>
    <s v="NA"/>
  </r>
  <r>
    <n v="56744"/>
    <x v="203"/>
    <x v="2"/>
    <x v="0"/>
    <s v="QUEENS"/>
    <n v="11422"/>
    <s v="40.66096"/>
    <s v="-73.731476"/>
    <s v="POINT (-73.731476 40.66096)"/>
    <x v="79"/>
    <x v="0"/>
    <s v="25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5327"/>
    <s v="Sedan"/>
    <s v="Sedan"/>
    <s v="NA"/>
    <s v="NA"/>
    <s v="NA"/>
  </r>
  <r>
    <n v="56745"/>
    <x v="203"/>
    <x v="633"/>
    <x v="0"/>
    <s v="BROOKLYN"/>
    <n v="11224"/>
    <s v="40.579197"/>
    <s v="-73.98195"/>
    <s v="POINT (-73.98195 40.579197)"/>
    <x v="604"/>
    <x v="0"/>
    <s v="STILLWELL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6130"/>
    <s v="Station Wagon/Sport Utility Vehicle"/>
    <s v="Sedan"/>
    <s v="NA"/>
    <s v="NA"/>
    <s v="NA"/>
  </r>
  <r>
    <n v="56746"/>
    <x v="203"/>
    <x v="90"/>
    <x v="0"/>
    <s v="QUEENS"/>
    <n v="11416"/>
    <s v="40.68767"/>
    <s v="-73.84075"/>
    <s v="POINT (-73.84075 40.68767)"/>
    <x v="643"/>
    <x v="0"/>
    <s v="97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8414"/>
    <s v="NA"/>
    <s v="NA"/>
    <s v="NA"/>
    <s v="NA"/>
    <s v="NA"/>
  </r>
  <r>
    <n v="56747"/>
    <x v="203"/>
    <x v="316"/>
    <x v="0"/>
    <s v="NA"/>
    <s v="NA"/>
    <s v="40.763363"/>
    <s v="-73.98283"/>
    <s v="POINT (-73.98283 40.763363)"/>
    <x v="3215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85251"/>
    <s v="Taxi"/>
    <s v="Flat Bed"/>
    <s v="NA"/>
    <s v="NA"/>
    <s v="NA"/>
  </r>
  <r>
    <n v="56748"/>
    <x v="203"/>
    <x v="79"/>
    <x v="0"/>
    <s v="MANHATTAN"/>
    <n v="10012"/>
    <s v="40.722855"/>
    <s v="-73.996895"/>
    <s v="POINT (-73.996895 40.722855)"/>
    <x v="3"/>
    <x v="0"/>
    <s v="NA"/>
    <s v="245 LAFAYETTE STREET"/>
    <n v="0"/>
    <n v="0"/>
    <n v="0"/>
    <n v="0"/>
    <n v="0"/>
    <n v="0"/>
    <n v="0"/>
    <n v="0"/>
    <x v="0"/>
    <x v="5"/>
    <s v="Unspecified"/>
    <s v="Unspecified"/>
    <s v="Unspecified"/>
    <s v="Unspecified"/>
    <n v="4285452"/>
    <s v="Sedan"/>
    <s v="Taxi"/>
    <s v="NA"/>
    <s v="NA"/>
    <s v="NA"/>
  </r>
  <r>
    <n v="56749"/>
    <x v="203"/>
    <x v="57"/>
    <x v="0"/>
    <s v="NA"/>
    <s v="NA"/>
    <s v="40.88473"/>
    <s v="-73.81571"/>
    <s v="POINT (-73.81571 40.88473)"/>
    <x v="45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959"/>
    <s v="Sedan"/>
    <s v="Station Wagon/Sport Utility Vehicle"/>
    <s v="NA"/>
    <s v="NA"/>
    <s v="NA"/>
  </r>
  <r>
    <n v="56750"/>
    <x v="203"/>
    <x v="36"/>
    <x v="0"/>
    <s v="QUEENS"/>
    <s v="NA"/>
    <s v="40.724792"/>
    <s v="-73.722916"/>
    <s v="POINT (-73.722916 40.724792)"/>
    <x v="3097"/>
    <x v="0"/>
    <s v="JAMAICA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5326"/>
    <s v="Station Wagon/Sport Utility Vehicle"/>
    <s v="Station Wagon/Sport Utility Vehicle"/>
    <s v="NA"/>
    <s v="NA"/>
    <s v="NA"/>
  </r>
  <r>
    <n v="56751"/>
    <x v="203"/>
    <x v="1267"/>
    <x v="0"/>
    <s v="BRONX"/>
    <n v="10466"/>
    <s v="40.896694"/>
    <s v="-73.853516"/>
    <s v="POINT (-73.853516 40.896694)"/>
    <x v="2333"/>
    <x v="0"/>
    <s v="BYR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146"/>
    <s v="Sedan"/>
    <s v="Sedan"/>
    <s v="Sedan"/>
    <s v="NA"/>
    <s v="NA"/>
  </r>
  <r>
    <n v="56752"/>
    <x v="203"/>
    <x v="56"/>
    <x v="0"/>
    <s v="QUEENS"/>
    <n v="11413"/>
    <s v="40.68151"/>
    <s v="-73.757996"/>
    <s v="POINT (-73.757996 40.68151)"/>
    <x v="1249"/>
    <x v="0"/>
    <s v="NELLIS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331"/>
    <s v="Sedan"/>
    <s v="Sedan"/>
    <s v="NA"/>
    <s v="NA"/>
    <s v="NA"/>
  </r>
  <r>
    <n v="56753"/>
    <x v="203"/>
    <x v="198"/>
    <x v="0"/>
    <s v="NA"/>
    <s v="NA"/>
    <s v="40.85664"/>
    <s v="-73.86663"/>
    <s v="POINT (-73.86663 40.85664)"/>
    <x v="476"/>
    <x v="0"/>
    <s v="PELHAM PARKWAY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823"/>
    <s v="Station Wagon/Sport Utility Vehicle"/>
    <s v="NA"/>
    <s v="NA"/>
    <s v="NA"/>
    <s v="NA"/>
  </r>
  <r>
    <n v="56754"/>
    <x v="203"/>
    <x v="151"/>
    <x v="0"/>
    <s v="NA"/>
    <s v="NA"/>
    <s v="40.815872"/>
    <s v="-73.9257"/>
    <s v="POINT (-73.9257 40.815872)"/>
    <x v="334"/>
    <x v="0"/>
    <s v="CANAL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92"/>
    <s v="Taxi"/>
    <s v="Sedan"/>
    <s v="NA"/>
    <s v="NA"/>
    <s v="NA"/>
  </r>
  <r>
    <n v="56755"/>
    <x v="203"/>
    <x v="922"/>
    <x v="0"/>
    <s v="MANHATTAN"/>
    <n v="10003"/>
    <s v="40.729557"/>
    <s v="-73.98991"/>
    <s v="POINT (-73.98991 40.729557)"/>
    <x v="2803"/>
    <x v="0"/>
    <s v="COOPER SQUAR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06"/>
    <s v="Taxi"/>
    <s v="NA"/>
    <s v="NA"/>
    <s v="NA"/>
    <s v="NA"/>
  </r>
  <r>
    <n v="56756"/>
    <x v="203"/>
    <x v="118"/>
    <x v="0"/>
    <s v="BROOKLYN"/>
    <n v="11216"/>
    <s v="40.678394"/>
    <s v="-73.94692"/>
    <s v="POINT (-73.94692 40.678394)"/>
    <x v="330"/>
    <x v="0"/>
    <s v="NEW 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912"/>
    <s v="Taxi"/>
    <s v="NA"/>
    <s v="NA"/>
    <s v="NA"/>
    <s v="NA"/>
  </r>
  <r>
    <n v="56757"/>
    <x v="203"/>
    <x v="15"/>
    <x v="0"/>
    <s v="NA"/>
    <s v="NA"/>
    <s v="40.667313"/>
    <s v="-73.73926"/>
    <s v="POINT (-73.73926 40.667313)"/>
    <x v="73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5339"/>
    <s v="Station Wagon/Sport Utility Vehicle"/>
    <s v="Station Wagon/Sport Utility Vehicle"/>
    <s v="Sedan"/>
    <s v="NA"/>
    <s v="NA"/>
  </r>
  <r>
    <n v="56758"/>
    <x v="203"/>
    <x v="612"/>
    <x v="0"/>
    <s v="BRONX"/>
    <n v="10466"/>
    <s v="40.894314"/>
    <s v="-73.86027"/>
    <s v="POINT (-73.86027 40.894314)"/>
    <x v="7"/>
    <x v="0"/>
    <s v="CARPENTER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86256"/>
    <s v="Sedan"/>
    <s v="Sedan"/>
    <s v="NA"/>
    <s v="NA"/>
    <s v="NA"/>
  </r>
  <r>
    <n v="56759"/>
    <x v="203"/>
    <x v="107"/>
    <x v="0"/>
    <s v="QUEENS"/>
    <n v="11354"/>
    <s v="40.76465"/>
    <s v="-73.823494"/>
    <s v="POINT (-73.823494 40.76465)"/>
    <x v="583"/>
    <x v="0"/>
    <s v="NOR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583"/>
    <s v="Taxi"/>
    <s v="Sedan"/>
    <s v="NA"/>
    <s v="NA"/>
    <s v="NA"/>
  </r>
  <r>
    <n v="56760"/>
    <x v="203"/>
    <x v="48"/>
    <x v="0"/>
    <s v="NA"/>
    <s v="NA"/>
    <s v="NA"/>
    <s v="NA"/>
    <s v="NA"/>
    <x v="237"/>
    <x v="0"/>
    <s v="ALLER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302"/>
    <s v="Sedan"/>
    <s v="Sedan"/>
    <s v="NA"/>
    <s v="NA"/>
    <s v="NA"/>
  </r>
  <r>
    <n v="56761"/>
    <x v="203"/>
    <x v="176"/>
    <x v="0"/>
    <s v="BROOKLYN"/>
    <n v="11212"/>
    <s v="40.654556"/>
    <s v="-73.91417"/>
    <s v="POINT (-73.91417 40.654556)"/>
    <x v="3"/>
    <x v="0"/>
    <s v="NA"/>
    <s v="567 EAST 96 STREET"/>
    <n v="0"/>
    <n v="0"/>
    <n v="0"/>
    <n v="0"/>
    <n v="0"/>
    <n v="0"/>
    <n v="0"/>
    <n v="0"/>
    <x v="0"/>
    <x v="5"/>
    <s v="Unspecified"/>
    <s v="Unspecified"/>
    <s v="Unspecified"/>
    <s v="Unspecified"/>
    <n v="4285791"/>
    <s v="Station Wagon/Sport Utility Vehicle"/>
    <s v="NA"/>
    <s v="NA"/>
    <s v="NA"/>
    <s v="NA"/>
  </r>
  <r>
    <n v="56762"/>
    <x v="203"/>
    <x v="91"/>
    <x v="0"/>
    <s v="QUEENS"/>
    <n v="11412"/>
    <s v="40.69983"/>
    <s v="-73.749626"/>
    <s v="POINT (-73.749626 40.69983)"/>
    <x v="3481"/>
    <x v="0"/>
    <s v="20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5328"/>
    <s v="Sedan"/>
    <s v="Sedan"/>
    <s v="NA"/>
    <s v="NA"/>
    <s v="NA"/>
  </r>
  <r>
    <n v="56763"/>
    <x v="203"/>
    <x v="269"/>
    <x v="0"/>
    <s v="NA"/>
    <s v="NA"/>
    <s v="40.862404"/>
    <s v="-73.89799"/>
    <s v="POINT (-73.89799 40.862404)"/>
    <x v="2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048"/>
    <s v="Station Wagon/Sport Utility Vehicle"/>
    <s v="NA"/>
    <s v="NA"/>
    <s v="NA"/>
    <s v="NA"/>
  </r>
  <r>
    <n v="56764"/>
    <x v="203"/>
    <x v="3"/>
    <x v="0"/>
    <s v="MANHATTAN"/>
    <n v="10023"/>
    <s v="40.78031"/>
    <s v="-73.98569"/>
    <s v="POINT (-73.98569 40.78031)"/>
    <x v="1194"/>
    <x v="0"/>
    <s v="RIVERSIDE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211"/>
    <s v="Sedan"/>
    <s v="Sedan"/>
    <s v="NA"/>
    <s v="NA"/>
    <s v="NA"/>
  </r>
  <r>
    <n v="56765"/>
    <x v="203"/>
    <x v="22"/>
    <x v="0"/>
    <s v="BRONX"/>
    <n v="10459"/>
    <s v="40.816196"/>
    <s v="-73.896"/>
    <s v="POINT (-73.896 40.816196)"/>
    <x v="3"/>
    <x v="0"/>
    <s v="NA"/>
    <s v="1035 LONGWOOD AVENUE"/>
    <n v="0"/>
    <n v="0"/>
    <n v="0"/>
    <n v="0"/>
    <n v="0"/>
    <n v="0"/>
    <n v="0"/>
    <n v="0"/>
    <x v="0"/>
    <x v="5"/>
    <s v="Unspecified"/>
    <s v="Unspecified"/>
    <s v="Unspecified"/>
    <s v="Unspecified"/>
    <n v="4287021"/>
    <s v="Station Wagon/Sport Utility Vehicle"/>
    <s v="NA"/>
    <s v="NA"/>
    <s v="NA"/>
    <s v="NA"/>
  </r>
  <r>
    <n v="56766"/>
    <x v="203"/>
    <x v="130"/>
    <x v="0"/>
    <s v="NA"/>
    <s v="NA"/>
    <s v="40.756096"/>
    <s v="-73.74655"/>
    <s v="POINT (-73.74655 40.756096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237"/>
    <s v="Sedan"/>
    <s v="NA"/>
    <s v="NA"/>
    <s v="NA"/>
    <s v="NA"/>
  </r>
  <r>
    <n v="56767"/>
    <x v="203"/>
    <x v="276"/>
    <x v="0"/>
    <s v="BROOKLYN"/>
    <n v="11213"/>
    <s v="40.675808"/>
    <s v="-73.94161"/>
    <s v="POINT (-73.94161 40.675808)"/>
    <x v="3"/>
    <x v="0"/>
    <s v="NA"/>
    <s v="116 KINGSTON AVENUE"/>
    <n v="0"/>
    <n v="0"/>
    <n v="0"/>
    <n v="0"/>
    <n v="0"/>
    <n v="0"/>
    <n v="0"/>
    <n v="0"/>
    <x v="0"/>
    <x v="2"/>
    <s v="Unspecified"/>
    <s v="Unspecified"/>
    <s v="Unspecified"/>
    <s v="Unspecified"/>
    <n v="4286950"/>
    <s v="Sedan"/>
    <s v="Pick-up Truck"/>
    <s v="NA"/>
    <s v="NA"/>
    <s v="NA"/>
  </r>
  <r>
    <n v="56768"/>
    <x v="203"/>
    <x v="475"/>
    <x v="0"/>
    <s v="MANHATTAN"/>
    <n v="10013"/>
    <s v="40.71654"/>
    <s v="-73.996994"/>
    <s v="POINT (-73.996994 40.71654)"/>
    <x v="246"/>
    <x v="0"/>
    <s v="ELIZABETH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8631"/>
    <s v="Sedan"/>
    <s v="NA"/>
    <s v="NA"/>
    <s v="NA"/>
    <s v="NA"/>
  </r>
  <r>
    <n v="56769"/>
    <x v="203"/>
    <x v="361"/>
    <x v="0"/>
    <s v="BROOKLYN"/>
    <n v="11207"/>
    <s v="40.664146"/>
    <s v="-73.88186"/>
    <s v="POINT (-73.88186 40.664146)"/>
    <x v="704"/>
    <x v="0"/>
    <s v="ASHFOR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743"/>
    <s v="Sedan"/>
    <s v="Sedan"/>
    <s v="NA"/>
    <s v="NA"/>
    <s v="NA"/>
  </r>
  <r>
    <n v="56770"/>
    <x v="203"/>
    <x v="808"/>
    <x v="0"/>
    <s v="MANHATTAN"/>
    <n v="10027"/>
    <s v="40.80928"/>
    <s v="-73.949036"/>
    <s v="POINT (-73.949036 40.80928)"/>
    <x v="3"/>
    <x v="0"/>
    <s v="NA"/>
    <s v="215 WEST 125 STREET"/>
    <n v="1"/>
    <n v="0"/>
    <n v="0"/>
    <n v="0"/>
    <n v="0"/>
    <n v="0"/>
    <n v="1"/>
    <n v="0"/>
    <x v="0"/>
    <x v="7"/>
    <s v="Unspecified"/>
    <s v="Unspecified"/>
    <s v="Unspecified"/>
    <s v="Unspecified"/>
    <n v="4285520"/>
    <s v="Bus"/>
    <s v="Sedan"/>
    <s v="NA"/>
    <s v="NA"/>
    <s v="NA"/>
  </r>
  <r>
    <n v="56771"/>
    <x v="203"/>
    <x v="362"/>
    <x v="0"/>
    <s v="BROOKLYN"/>
    <n v="11214"/>
    <s v="40.59978"/>
    <s v="-73.98714"/>
    <s v="POINT (-73.98714 40.59978)"/>
    <x v="3"/>
    <x v="0"/>
    <s v="NA"/>
    <s v="2447 84 STREET"/>
    <n v="0"/>
    <n v="0"/>
    <n v="0"/>
    <n v="0"/>
    <n v="0"/>
    <n v="0"/>
    <n v="0"/>
    <n v="0"/>
    <x v="0"/>
    <x v="14"/>
    <s v="Unspecified"/>
    <s v="Unspecified"/>
    <s v="Unspecified"/>
    <s v="Unspecified"/>
    <n v="4285281"/>
    <s v="Station Wagon/Sport Utility Vehicle"/>
    <s v="Sedan"/>
    <s v="NA"/>
    <s v="NA"/>
    <s v="NA"/>
  </r>
  <r>
    <n v="56772"/>
    <x v="203"/>
    <x v="734"/>
    <x v="0"/>
    <s v="BROOKLYN"/>
    <n v="11238"/>
    <s v="40.681137"/>
    <s v="-73.95567"/>
    <s v="POINT (-73.95567 40.681137)"/>
    <x v="314"/>
    <x v="0"/>
    <s v="FRANKLIN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5249"/>
    <s v="Sedan"/>
    <s v="Sedan"/>
    <s v="NA"/>
    <s v="NA"/>
    <s v="NA"/>
  </r>
  <r>
    <n v="56773"/>
    <x v="203"/>
    <x v="535"/>
    <x v="0"/>
    <s v="QUEENS"/>
    <n v="11385"/>
    <s v="40.69757"/>
    <s v="-73.90758"/>
    <s v="POINT (-73.90758 40.69757)"/>
    <x v="1491"/>
    <x v="0"/>
    <s v="JEFFER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175"/>
    <s v="Sedan"/>
    <s v="Station Wagon/Sport Utility Vehicle"/>
    <s v="NA"/>
    <s v="NA"/>
    <s v="NA"/>
  </r>
  <r>
    <n v="56774"/>
    <x v="203"/>
    <x v="18"/>
    <x v="0"/>
    <s v="QUEENS"/>
    <n v="11358"/>
    <s v="40.759983"/>
    <s v="-73.80216"/>
    <s v="POINT (-73.80216 40.759983)"/>
    <x v="108"/>
    <x v="0"/>
    <s v="16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239"/>
    <s v="Station Wagon/Sport Utility Vehicle"/>
    <s v="Sedan"/>
    <s v="NA"/>
    <s v="NA"/>
    <s v="NA"/>
  </r>
  <r>
    <n v="56775"/>
    <x v="203"/>
    <x v="370"/>
    <x v="0"/>
    <s v="BRONX"/>
    <n v="10451"/>
    <s v="40.821484"/>
    <s v="-73.91218"/>
    <s v="POINT (-73.91218 40.821484)"/>
    <x v="1645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993"/>
    <s v="Station Wagon/Sport Utility Vehicle"/>
    <s v="4 dr sedan"/>
    <s v="NA"/>
    <s v="NA"/>
    <s v="NA"/>
  </r>
  <r>
    <n v="56776"/>
    <x v="203"/>
    <x v="231"/>
    <x v="0"/>
    <s v="BROOKLYN"/>
    <n v="11231"/>
    <s v="40.673637"/>
    <s v="-73.99953"/>
    <s v="POINT (-73.99953 40.673637)"/>
    <x v="3"/>
    <x v="0"/>
    <s v="NA"/>
    <s v="357 HAMILTON AVENUE"/>
    <n v="0"/>
    <n v="0"/>
    <n v="0"/>
    <n v="0"/>
    <n v="0"/>
    <n v="0"/>
    <n v="0"/>
    <n v="0"/>
    <x v="0"/>
    <x v="4"/>
    <s v="Unspecified"/>
    <s v="Unspecified"/>
    <s v="Unspecified"/>
    <s v="Unspecified"/>
    <n v="4286156"/>
    <s v="Sedan"/>
    <s v="NA"/>
    <s v="NA"/>
    <s v="NA"/>
    <s v="NA"/>
  </r>
  <r>
    <n v="56777"/>
    <x v="203"/>
    <x v="1100"/>
    <x v="0"/>
    <s v="BROOKLYN"/>
    <n v="11235"/>
    <s v="40.587044"/>
    <s v="-73.956055"/>
    <s v="POINT (-73.956055 40.587044)"/>
    <x v="3"/>
    <x v="0"/>
    <s v="NA"/>
    <s v="2625 EAST 13 STREET"/>
    <n v="0"/>
    <n v="0"/>
    <n v="0"/>
    <n v="0"/>
    <n v="0"/>
    <n v="0"/>
    <n v="0"/>
    <n v="0"/>
    <x v="0"/>
    <x v="12"/>
    <s v="Unspecified"/>
    <s v="Unspecified"/>
    <s v="Unspecified"/>
    <s v="Unspecified"/>
    <n v="4286022"/>
    <s v="Station Wagon/Sport Utility Vehicle"/>
    <s v="Sedan"/>
    <s v="NA"/>
    <s v="NA"/>
    <s v="NA"/>
  </r>
  <r>
    <n v="56778"/>
    <x v="203"/>
    <x v="557"/>
    <x v="0"/>
    <s v="BRONX"/>
    <n v="10454"/>
    <s v="40.804344"/>
    <s v="-73.92158"/>
    <s v="POINT (-73.92158 40.804344)"/>
    <x v="27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89"/>
    <s v="Sedan"/>
    <s v="Sedan"/>
    <s v="NA"/>
    <s v="NA"/>
    <s v="NA"/>
  </r>
  <r>
    <n v="56779"/>
    <x v="203"/>
    <x v="133"/>
    <x v="0"/>
    <s v="BROOKLYN"/>
    <n v="11212"/>
    <s v="40.663517"/>
    <s v="-73.90238"/>
    <s v="POINT (-73.90238 40.663517)"/>
    <x v="840"/>
    <x v="0"/>
    <s v="POWELL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5458"/>
    <s v="NA"/>
    <s v="NA"/>
    <s v="NA"/>
    <s v="NA"/>
    <s v="NA"/>
  </r>
  <r>
    <n v="56780"/>
    <x v="203"/>
    <x v="24"/>
    <x v="0"/>
    <s v="QUEENS"/>
    <n v="11378"/>
    <s v="40.72195"/>
    <s v="-73.90039"/>
    <s v="POINT (-73.90039 40.72195)"/>
    <x v="3"/>
    <x v="0"/>
    <s v="NA"/>
    <s v="57-63 65 STREET"/>
    <n v="0"/>
    <n v="0"/>
    <n v="0"/>
    <n v="0"/>
    <n v="0"/>
    <n v="0"/>
    <n v="0"/>
    <n v="0"/>
    <x v="0"/>
    <x v="8"/>
    <s v="Unspecified"/>
    <s v="Unspecified"/>
    <s v="Unspecified"/>
    <s v="Unspecified"/>
    <n v="4285289"/>
    <s v="Station Wagon/Sport Utility Vehicle"/>
    <s v="Box Truck"/>
    <s v="NA"/>
    <s v="NA"/>
    <s v="NA"/>
  </r>
  <r>
    <n v="56781"/>
    <x v="203"/>
    <x v="204"/>
    <x v="0"/>
    <s v="NA"/>
    <s v="NA"/>
    <s v="40.798225"/>
    <s v="-73.9291"/>
    <s v="POINT (-73.9291 40.798225)"/>
    <x v="2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87465"/>
    <s v="Station Wagon/Sport Utility Vehicle"/>
    <s v="Station Wagon/Sport Utility Vehicle"/>
    <s v="Sedan"/>
    <s v="NA"/>
    <s v="NA"/>
  </r>
  <r>
    <n v="56782"/>
    <x v="203"/>
    <x v="36"/>
    <x v="0"/>
    <s v="BRONX"/>
    <n v="10453"/>
    <s v="40.846893"/>
    <s v="-73.92055"/>
    <s v="POINT (-73.92055 40.846893)"/>
    <x v="491"/>
    <x v="0"/>
    <s v="WE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15"/>
    <s v="Station Wagon/Sport Utility Vehicle"/>
    <s v="Station Wagon/Sport Utility Vehicle"/>
    <s v="NA"/>
    <s v="NA"/>
    <s v="NA"/>
  </r>
  <r>
    <n v="56783"/>
    <x v="203"/>
    <x v="199"/>
    <x v="0"/>
    <s v="MANHATTAN"/>
    <n v="10018"/>
    <s v="40.755867"/>
    <s v="-73.998215"/>
    <s v="POINT (-73.998215 40.755867)"/>
    <x v="110"/>
    <x v="0"/>
    <s v="10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6272"/>
    <s v="Station Wagon/Sport Utility Vehicle"/>
    <s v="NA"/>
    <s v="NA"/>
    <s v="NA"/>
    <s v="NA"/>
  </r>
  <r>
    <n v="56784"/>
    <x v="203"/>
    <x v="138"/>
    <x v="0"/>
    <s v="MANHATTAN"/>
    <n v="10036"/>
    <s v="NA"/>
    <s v="NA"/>
    <s v="NA"/>
    <x v="2696"/>
    <x v="0"/>
    <s v="12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5530"/>
    <s v="Station Wagon/Sport Utility Vehicle"/>
    <s v="Station Wagon/Sport Utility Vehicle"/>
    <s v="NA"/>
    <s v="NA"/>
    <s v="NA"/>
  </r>
  <r>
    <n v="56785"/>
    <x v="203"/>
    <x v="576"/>
    <x v="0"/>
    <s v="NA"/>
    <s v="NA"/>
    <s v="40.77673"/>
    <s v="-73.97929"/>
    <s v="POINT (-73.97929 40.77673)"/>
    <x v="93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6280"/>
    <s v="Sedan"/>
    <s v="Taxi"/>
    <s v="NA"/>
    <s v="NA"/>
    <s v="NA"/>
  </r>
  <r>
    <n v="56786"/>
    <x v="203"/>
    <x v="455"/>
    <x v="0"/>
    <s v="QUEENS"/>
    <n v="11692"/>
    <s v="40.593307"/>
    <s v="-73.80072"/>
    <s v="POINT (-73.80072 40.593307)"/>
    <x v="3482"/>
    <x v="0"/>
    <s v="BEACH 7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341"/>
    <s v="Sedan"/>
    <s v="Sedan"/>
    <s v="NA"/>
    <s v="NA"/>
    <s v="NA"/>
  </r>
  <r>
    <n v="56787"/>
    <x v="203"/>
    <x v="0"/>
    <x v="0"/>
    <s v="BROOKLYN"/>
    <n v="11214"/>
    <s v="40.59414"/>
    <s v="-73.99636"/>
    <s v="POINT (-73.99636 40.59414)"/>
    <x v="3"/>
    <x v="0"/>
    <s v="NA"/>
    <s v="1705 SHORE PARKWAY"/>
    <n v="0"/>
    <n v="0"/>
    <n v="0"/>
    <n v="0"/>
    <n v="0"/>
    <n v="0"/>
    <n v="0"/>
    <n v="0"/>
    <x v="0"/>
    <x v="2"/>
    <s v="Unspecified"/>
    <s v="Unspecified"/>
    <s v="Unspecified"/>
    <s v="Unspecified"/>
    <n v="4285379"/>
    <s v="Sedan"/>
    <s v="Station Wagon/Sport Utility Vehicle"/>
    <s v="NA"/>
    <s v="NA"/>
    <s v="NA"/>
  </r>
  <r>
    <n v="56788"/>
    <x v="203"/>
    <x v="963"/>
    <x v="0"/>
    <s v="NA"/>
    <s v="NA"/>
    <s v="40.699436"/>
    <s v="-73.91229"/>
    <s v="POINT (-73.91229 40.699436)"/>
    <x v="105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5882"/>
    <s v="Sedan"/>
    <s v="NA"/>
    <s v="NA"/>
    <s v="NA"/>
    <s v="NA"/>
  </r>
  <r>
    <n v="56789"/>
    <x v="203"/>
    <x v="31"/>
    <x v="0"/>
    <s v="QUEENS"/>
    <n v="11433"/>
    <s v="40.69297"/>
    <s v="-73.78024"/>
    <s v="POINT (-73.78024 40.69297)"/>
    <x v="104"/>
    <x v="0"/>
    <s v="SAYR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332"/>
    <s v="Station Wagon/Sport Utility Vehicle"/>
    <s v="Station Wagon/Sport Utility Vehicle"/>
    <s v="NA"/>
    <s v="NA"/>
    <s v="NA"/>
  </r>
  <r>
    <n v="56790"/>
    <x v="203"/>
    <x v="249"/>
    <x v="0"/>
    <s v="QUEENS"/>
    <n v="11373"/>
    <s v="40.735123"/>
    <s v="-73.87524"/>
    <s v="POINT (-73.87524 40.735123)"/>
    <x v="3"/>
    <x v="0"/>
    <s v="NA"/>
    <s v="88-01 QUEENS BOULEVARD"/>
    <n v="0"/>
    <n v="0"/>
    <n v="0"/>
    <n v="0"/>
    <n v="0"/>
    <n v="0"/>
    <n v="0"/>
    <n v="0"/>
    <x v="0"/>
    <x v="5"/>
    <s v="Unspecified"/>
    <s v="Unspecified"/>
    <s v="Unspecified"/>
    <s v="Unspecified"/>
    <n v="4285662"/>
    <s v="Station Wagon/Sport Utility Vehicle"/>
    <s v="NA"/>
    <s v="NA"/>
    <s v="NA"/>
    <s v="NA"/>
  </r>
  <r>
    <n v="56791"/>
    <x v="203"/>
    <x v="1222"/>
    <x v="0"/>
    <s v="BROOKLYN"/>
    <n v="11206"/>
    <s v="40.700527"/>
    <s v="-73.94161"/>
    <s v="POINT (-73.94161 40.700527)"/>
    <x v="3"/>
    <x v="0"/>
    <s v="NA"/>
    <s v="760 BROADWAY"/>
    <n v="0"/>
    <n v="0"/>
    <n v="0"/>
    <n v="0"/>
    <n v="0"/>
    <n v="0"/>
    <n v="0"/>
    <n v="0"/>
    <x v="0"/>
    <x v="38"/>
    <s v="Unspecified"/>
    <s v="Unspecified"/>
    <s v="Unspecified"/>
    <s v="Unspecified"/>
    <n v="4286077"/>
    <s v="Station Wagon/Sport Utility Vehicle"/>
    <s v="Sedan"/>
    <s v="NA"/>
    <s v="NA"/>
    <s v="NA"/>
  </r>
  <r>
    <n v="56792"/>
    <x v="203"/>
    <x v="256"/>
    <x v="0"/>
    <s v="NA"/>
    <s v="NA"/>
    <s v="40.811367"/>
    <s v="-73.95402"/>
    <s v="POINT (-73.95402 40.811367)"/>
    <x v="224"/>
    <x v="0"/>
    <s v="WEST 12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607"/>
    <s v="Sedan"/>
    <s v="Station Wagon/Sport Utility Vehicle"/>
    <s v="NA"/>
    <s v="NA"/>
    <s v="NA"/>
  </r>
  <r>
    <n v="56793"/>
    <x v="203"/>
    <x v="881"/>
    <x v="0"/>
    <s v="QUEENS"/>
    <n v="11413"/>
    <s v="40.65855"/>
    <s v="-73.76616"/>
    <s v="POINT (-73.76616 40.65855)"/>
    <x v="2168"/>
    <x v="0"/>
    <s v="182 STREET"/>
    <s v="NA"/>
    <n v="2"/>
    <n v="0"/>
    <n v="0"/>
    <n v="0"/>
    <n v="0"/>
    <n v="0"/>
    <n v="2"/>
    <n v="0"/>
    <x v="0"/>
    <x v="28"/>
    <s v="Unspecified"/>
    <s v="Unspecified"/>
    <s v="Unspecified"/>
    <s v="Unspecified"/>
    <n v="4285263"/>
    <s v="Sedan"/>
    <s v="Station Wagon/Sport Utility Vehicle"/>
    <s v="NA"/>
    <s v="NA"/>
    <s v="NA"/>
  </r>
  <r>
    <n v="56794"/>
    <x v="203"/>
    <x v="43"/>
    <x v="0"/>
    <s v="NA"/>
    <s v="NA"/>
    <s v="40.820305"/>
    <s v="-73.89083"/>
    <s v="POINT (-73.89083 40.820305)"/>
    <x v="20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7028"/>
    <s v="Sedan"/>
    <s v="Sedan"/>
    <s v="NA"/>
    <s v="NA"/>
    <s v="NA"/>
  </r>
  <r>
    <n v="56795"/>
    <x v="203"/>
    <x v="528"/>
    <x v="0"/>
    <s v="MANHATTAN"/>
    <n v="10017"/>
    <s v="NA"/>
    <s v="NA"/>
    <s v="NA"/>
    <x v="98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6098"/>
    <s v="Taxi"/>
    <s v="NA"/>
    <s v="NA"/>
    <s v="NA"/>
    <s v="NA"/>
  </r>
  <r>
    <n v="56796"/>
    <x v="203"/>
    <x v="7"/>
    <x v="0"/>
    <s v="MANHATTAN"/>
    <n v="10012"/>
    <s v="40.724693"/>
    <s v="-73.99419"/>
    <s v="POINT (-73.99419 40.724693)"/>
    <x v="676"/>
    <x v="0"/>
    <s v="MOT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21"/>
    <s v="Bus"/>
    <s v="Sedan"/>
    <s v="NA"/>
    <s v="NA"/>
    <s v="NA"/>
  </r>
  <r>
    <n v="56797"/>
    <x v="203"/>
    <x v="175"/>
    <x v="0"/>
    <s v="BRONX"/>
    <n v="10463"/>
    <s v="40.877827"/>
    <s v="-73.90999"/>
    <s v="POINT (-73.90999 40.877827)"/>
    <x v="3483"/>
    <x v="0"/>
    <s v="WEST 22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51"/>
    <s v="Sedan"/>
    <s v="4 dr sedan"/>
    <s v="NA"/>
    <s v="NA"/>
    <s v="NA"/>
  </r>
  <r>
    <n v="56798"/>
    <x v="203"/>
    <x v="441"/>
    <x v="0"/>
    <s v="BROOKLYN"/>
    <n v="11232"/>
    <s v="40.658546"/>
    <s v="-73.99634"/>
    <s v="POINT (-73.99634 40.658546)"/>
    <x v="2614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28"/>
    <s v="Sedan"/>
    <s v="Sedan"/>
    <s v="NA"/>
    <s v="NA"/>
    <s v="NA"/>
  </r>
  <r>
    <n v="56799"/>
    <x v="203"/>
    <x v="502"/>
    <x v="0"/>
    <s v="BROOKLYN"/>
    <n v="11226"/>
    <s v="40.651695"/>
    <s v="-73.94968"/>
    <s v="POINT (-73.94968 40.651695)"/>
    <x v="372"/>
    <x v="0"/>
    <s v="MARTENS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792"/>
    <s v="Station Wagon/Sport Utility Vehicle"/>
    <s v="Sedan"/>
    <s v="NA"/>
    <s v="NA"/>
    <s v="NA"/>
  </r>
  <r>
    <n v="56800"/>
    <x v="203"/>
    <x v="593"/>
    <x v="0"/>
    <s v="NA"/>
    <s v="NA"/>
    <s v="40.762093"/>
    <s v="-73.75691"/>
    <s v="POINT (-73.75691 40.762093)"/>
    <x v="47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285189"/>
    <s v="Sedan"/>
    <s v="NA"/>
    <s v="NA"/>
    <s v="NA"/>
    <s v="NA"/>
  </r>
  <r>
    <n v="56801"/>
    <x v="203"/>
    <x v="1026"/>
    <x v="0"/>
    <s v="BROOKLYN"/>
    <n v="11229"/>
    <s v="40.598972"/>
    <s v="-73.93064"/>
    <s v="POINT (-73.93064 40.598972)"/>
    <x v="2721"/>
    <x v="0"/>
    <s v="WHITNEY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6026"/>
    <s v="Station Wagon/Sport Utility Vehicle"/>
    <s v="Station Wagon/Sport Utility Vehicle"/>
    <s v="NA"/>
    <s v="NA"/>
    <s v="NA"/>
  </r>
  <r>
    <n v="56802"/>
    <x v="203"/>
    <x v="511"/>
    <x v="0"/>
    <s v="MANHATTAN"/>
    <n v="10010"/>
    <s v="40.73541"/>
    <s v="-73.97515"/>
    <s v="POINT (-73.97515 40.73541)"/>
    <x v="826"/>
    <x v="0"/>
    <s v="EAST 23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5774"/>
    <s v="Sedan"/>
    <s v="Sedan"/>
    <s v="NA"/>
    <s v="NA"/>
    <s v="NA"/>
  </r>
  <r>
    <n v="56803"/>
    <x v="203"/>
    <x v="806"/>
    <x v="0"/>
    <s v="BRONX"/>
    <n v="10473"/>
    <s v="40.82437"/>
    <s v="-73.87123"/>
    <s v="POINT (-73.87123 40.82437)"/>
    <x v="3"/>
    <x v="0"/>
    <s v="NA"/>
    <s v="166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86021"/>
    <s v="Sedan"/>
    <s v="Sedan"/>
    <s v="NA"/>
    <s v="NA"/>
    <s v="NA"/>
  </r>
  <r>
    <n v="56804"/>
    <x v="203"/>
    <x v="31"/>
    <x v="0"/>
    <s v="NA"/>
    <s v="NA"/>
    <s v="40.773594"/>
    <s v="-73.91179"/>
    <s v="POINT (-73.91179 40.773594)"/>
    <x v="53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498"/>
    <s v="Station Wagon/Sport Utility Vehicle"/>
    <s v="Sedan"/>
    <s v="NA"/>
    <s v="NA"/>
    <s v="NA"/>
  </r>
  <r>
    <n v="56805"/>
    <x v="203"/>
    <x v="1154"/>
    <x v="0"/>
    <s v="BROOKLYN"/>
    <n v="11209"/>
    <s v="40.6167"/>
    <s v="-74.03085"/>
    <s v="POINT (-74.03085 40.6167)"/>
    <x v="1089"/>
    <x v="0"/>
    <s v="4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5300"/>
    <s v="Sedan"/>
    <s v="Sedan"/>
    <s v="NA"/>
    <s v="NA"/>
    <s v="NA"/>
  </r>
  <r>
    <n v="56806"/>
    <x v="203"/>
    <x v="722"/>
    <x v="0"/>
    <s v="NA"/>
    <s v="NA"/>
    <s v="40.692425"/>
    <s v="-73.96075"/>
    <s v="POINT (-73.96075 40.692425)"/>
    <x v="58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5920"/>
    <s v="Sedan"/>
    <s v="Station Wagon/Sport Utility Vehicle"/>
    <s v="Sedan"/>
    <s v="NA"/>
    <s v="NA"/>
  </r>
  <r>
    <n v="56807"/>
    <x v="203"/>
    <x v="460"/>
    <x v="0"/>
    <s v="MANHATTAN"/>
    <n v="10032"/>
    <s v="40.844048"/>
    <s v="-73.94115"/>
    <s v="POINT (-73.94115 40.844048)"/>
    <x v="392"/>
    <x v="0"/>
    <s v="FORT WASHINGT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5861"/>
    <s v="Sedan"/>
    <s v="NA"/>
    <s v="NA"/>
    <s v="NA"/>
    <s v="NA"/>
  </r>
  <r>
    <n v="56808"/>
    <x v="203"/>
    <x v="1001"/>
    <x v="0"/>
    <s v="BROOKLYN"/>
    <n v="11207"/>
    <s v="NA"/>
    <s v="NA"/>
    <s v="NA"/>
    <x v="1222"/>
    <x v="0"/>
    <s v="CENTRA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886"/>
    <s v="Sedan"/>
    <s v="NA"/>
    <s v="NA"/>
    <s v="NA"/>
    <s v="NA"/>
  </r>
  <r>
    <n v="56809"/>
    <x v="203"/>
    <x v="576"/>
    <x v="0"/>
    <s v="BROOKLYN"/>
    <n v="11223"/>
    <s v="40.600735"/>
    <s v="-73.98218"/>
    <s v="POINT (-73.98218 40.600735)"/>
    <x v="940"/>
    <x v="0"/>
    <s v="WEST 1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85"/>
    <s v="Station Wagon/Sport Utility Vehicle"/>
    <s v="Station Wagon/Sport Utility Vehicle"/>
    <s v="NA"/>
    <s v="NA"/>
    <s v="NA"/>
  </r>
  <r>
    <n v="56810"/>
    <x v="203"/>
    <x v="29"/>
    <x v="0"/>
    <s v="BROOKLYN"/>
    <n v="11235"/>
    <s v="40.577995"/>
    <s v="-73.95964"/>
    <s v="POINT (-73.95964 40.577995)"/>
    <x v="1027"/>
    <x v="0"/>
    <s v="CONEY I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55"/>
    <s v="Station Wagon/Sport Utility Vehicle"/>
    <s v="Sedan"/>
    <s v="NA"/>
    <s v="NA"/>
    <s v="NA"/>
  </r>
  <r>
    <n v="56811"/>
    <x v="203"/>
    <x v="4"/>
    <x v="0"/>
    <s v="NA"/>
    <s v="NA"/>
    <s v="40.601574"/>
    <s v="-74.193016"/>
    <s v="POINT (-74.193016 40.601574)"/>
    <x v="3"/>
    <x v="0"/>
    <s v="NA"/>
    <s v="1755 SOUTH AVENUE"/>
    <n v="0"/>
    <n v="0"/>
    <n v="0"/>
    <n v="0"/>
    <n v="0"/>
    <n v="0"/>
    <n v="0"/>
    <n v="0"/>
    <x v="0"/>
    <x v="7"/>
    <s v="Unspecified"/>
    <s v="Unspecified"/>
    <s v="Unspecified"/>
    <s v="Unspecified"/>
    <n v="4286353"/>
    <s v="Station Wagon/Sport Utility Vehicle"/>
    <s v="Sedan"/>
    <s v="NA"/>
    <s v="NA"/>
    <s v="NA"/>
  </r>
  <r>
    <n v="56812"/>
    <x v="203"/>
    <x v="115"/>
    <x v="0"/>
    <s v="BROOKLYN"/>
    <n v="11221"/>
    <s v="40.687935"/>
    <s v="-73.9154"/>
    <s v="POINT (-73.9154 40.687935)"/>
    <x v="1"/>
    <x v="0"/>
    <s v="HANCOCK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892"/>
    <s v="Sedan"/>
    <s v="NA"/>
    <s v="NA"/>
    <s v="NA"/>
    <s v="NA"/>
  </r>
  <r>
    <n v="56813"/>
    <x v="203"/>
    <x v="91"/>
    <x v="0"/>
    <s v="NA"/>
    <s v="NA"/>
    <s v="40.826275"/>
    <s v="-73.85971"/>
    <s v="POINT (-73.85971 40.826275)"/>
    <x v="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12"/>
    <s v="Station Wagon/Sport Utility Vehicle"/>
    <s v="NA"/>
    <s v="NA"/>
    <s v="NA"/>
    <s v="NA"/>
  </r>
  <r>
    <n v="56814"/>
    <x v="203"/>
    <x v="242"/>
    <x v="0"/>
    <s v="NA"/>
    <s v="NA"/>
    <s v="40.695488"/>
    <s v="-73.754654"/>
    <s v="POINT (-73.754654 40.695488)"/>
    <x v="6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38"/>
    <s v="Sedan"/>
    <s v="Sedan"/>
    <s v="NA"/>
    <s v="NA"/>
    <s v="NA"/>
  </r>
  <r>
    <n v="56815"/>
    <x v="203"/>
    <x v="3"/>
    <x v="0"/>
    <s v="QUEENS"/>
    <n v="11377"/>
    <s v="40.746372"/>
    <s v="-73.89988"/>
    <s v="POINT (-73.89988 40.746372)"/>
    <x v="3"/>
    <x v="0"/>
    <s v="NA"/>
    <s v="39-06 64 STREET"/>
    <n v="0"/>
    <n v="0"/>
    <n v="0"/>
    <n v="0"/>
    <n v="0"/>
    <n v="0"/>
    <n v="0"/>
    <n v="0"/>
    <x v="0"/>
    <x v="35"/>
    <s v="Unspecified"/>
    <s v="Unspecified"/>
    <s v="Unspecified"/>
    <s v="Unspecified"/>
    <n v="4285347"/>
    <s v="Sedan"/>
    <s v="Sedan"/>
    <s v="NA"/>
    <s v="NA"/>
    <s v="NA"/>
  </r>
  <r>
    <n v="56816"/>
    <x v="203"/>
    <x v="212"/>
    <x v="0"/>
    <s v="BROOKLYN"/>
    <n v="11210"/>
    <s v="40.630096"/>
    <s v="-73.94476"/>
    <s v="POINT (-73.94476 40.630096)"/>
    <x v="3"/>
    <x v="0"/>
    <s v="NA"/>
    <s v="1655 FLATBUSH AVENUE"/>
    <n v="2"/>
    <n v="0"/>
    <n v="0"/>
    <n v="0"/>
    <n v="0"/>
    <n v="0"/>
    <n v="2"/>
    <n v="0"/>
    <x v="0"/>
    <x v="5"/>
    <s v="Unspecified"/>
    <s v="Unspecified"/>
    <s v="Unspecified"/>
    <s v="Unspecified"/>
    <n v="4286230"/>
    <s v="Sedan"/>
    <s v="Sedan"/>
    <s v="NA"/>
    <s v="NA"/>
    <s v="NA"/>
  </r>
  <r>
    <n v="56817"/>
    <x v="203"/>
    <x v="475"/>
    <x v="0"/>
    <s v="BROOKLYN"/>
    <n v="11208"/>
    <s v="40.681175"/>
    <s v="-73.87363"/>
    <s v="POINT (-73.87363 40.681175)"/>
    <x v="330"/>
    <x v="0"/>
    <s v="EUCLI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10"/>
    <s v="Tractor Truck Diesel"/>
    <s v="NA"/>
    <s v="NA"/>
    <s v="NA"/>
    <s v="NA"/>
  </r>
  <r>
    <n v="56818"/>
    <x v="203"/>
    <x v="424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5627"/>
    <s v="Sedan"/>
    <s v="Station Wagon/Sport Utility Vehicle"/>
    <s v="Station Wagon/Sport Utility Vehicle"/>
    <s v="NA"/>
    <s v="NA"/>
  </r>
  <r>
    <n v="56819"/>
    <x v="203"/>
    <x v="484"/>
    <x v="0"/>
    <s v="BROOKLYN"/>
    <n v="11207"/>
    <s v="40.667175"/>
    <s v="-73.88847"/>
    <s v="POINT (-73.88847 40.667175)"/>
    <x v="3"/>
    <x v="0"/>
    <s v="NA"/>
    <s v="816 DUMONT AVENUE"/>
    <n v="0"/>
    <n v="0"/>
    <n v="0"/>
    <n v="0"/>
    <n v="0"/>
    <n v="0"/>
    <n v="0"/>
    <n v="0"/>
    <x v="0"/>
    <x v="5"/>
    <s v="Unspecified"/>
    <s v="Unspecified"/>
    <s v="Unspecified"/>
    <s v="Unspecified"/>
    <n v="4285709"/>
    <s v="Taxi"/>
    <s v="NA"/>
    <s v="NA"/>
    <s v="NA"/>
    <s v="NA"/>
  </r>
  <r>
    <n v="56820"/>
    <x v="203"/>
    <x v="10"/>
    <x v="0"/>
    <s v="QUEENS"/>
    <n v="11426"/>
    <s v="40.724655"/>
    <s v="-73.72593"/>
    <s v="POINT (-73.72593 40.724655)"/>
    <x v="3"/>
    <x v="0"/>
    <s v="NA"/>
    <s v="93-08 242 STREET"/>
    <n v="0"/>
    <n v="0"/>
    <n v="0"/>
    <n v="0"/>
    <n v="0"/>
    <n v="0"/>
    <n v="0"/>
    <n v="0"/>
    <x v="0"/>
    <x v="5"/>
    <s v="Unspecified"/>
    <s v="Unspecified"/>
    <s v="Unspecified"/>
    <s v="Unspecified"/>
    <n v="4286317"/>
    <s v="Pick-up Truck"/>
    <s v="Sedan"/>
    <s v="NA"/>
    <s v="NA"/>
    <s v="NA"/>
  </r>
  <r>
    <n v="56821"/>
    <x v="203"/>
    <x v="296"/>
    <x v="0"/>
    <s v="NA"/>
    <s v="NA"/>
    <s v="40.69245"/>
    <s v="-73.811005"/>
    <s v="POINT (-73.811005 40.69245)"/>
    <x v="19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5190"/>
    <s v="Taxi"/>
    <s v="NA"/>
    <s v="NA"/>
    <s v="NA"/>
    <s v="NA"/>
  </r>
  <r>
    <n v="56822"/>
    <x v="203"/>
    <x v="256"/>
    <x v="0"/>
    <s v="BROOKLYN"/>
    <n v="11214"/>
    <s v="40.610962"/>
    <s v="-73.993576"/>
    <s v="POINT (-73.993576 40.610962)"/>
    <x v="3"/>
    <x v="0"/>
    <s v="NA"/>
    <s v="1945 76 STREET"/>
    <n v="0"/>
    <n v="0"/>
    <n v="0"/>
    <n v="0"/>
    <n v="0"/>
    <n v="0"/>
    <n v="0"/>
    <n v="0"/>
    <x v="0"/>
    <x v="5"/>
    <s v="Unspecified"/>
    <s v="Unspecified"/>
    <s v="Unspecified"/>
    <s v="Unspecified"/>
    <n v="4285284"/>
    <s v="Station Wagon/Sport Utility Vehicle"/>
    <s v="Sedan"/>
    <s v="Station Wagon/Sport Utility Vehicle"/>
    <s v="NA"/>
    <s v="NA"/>
  </r>
  <r>
    <n v="56823"/>
    <x v="203"/>
    <x v="749"/>
    <x v="0"/>
    <s v="MANHATTAN"/>
    <n v="10002"/>
    <s v="40.720707"/>
    <s v="-73.981316"/>
    <s v="POINT (-73.981316 40.720707)"/>
    <x v="676"/>
    <x v="0"/>
    <s v="PIT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433"/>
    <s v="Station Wagon/Sport Utility Vehicle"/>
    <s v="Sedan"/>
    <s v="NA"/>
    <s v="NA"/>
    <s v="NA"/>
  </r>
  <r>
    <n v="56824"/>
    <x v="203"/>
    <x v="986"/>
    <x v="0"/>
    <s v="BROOKLYN"/>
    <n v="11206"/>
    <s v="40.705738"/>
    <s v="-73.944695"/>
    <s v="POINT (-73.944695 40.705738)"/>
    <x v="691"/>
    <x v="0"/>
    <s v="MANHATTA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394"/>
    <s v="Sedan"/>
    <s v="Sedan"/>
    <s v="Sedan"/>
    <s v="Sedan"/>
    <s v="Sedan"/>
  </r>
  <r>
    <n v="56825"/>
    <x v="203"/>
    <x v="631"/>
    <x v="0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78"/>
    <s v="Sedan"/>
    <s v="Sedan"/>
    <s v="NA"/>
    <s v="NA"/>
    <s v="NA"/>
  </r>
  <r>
    <n v="56826"/>
    <x v="203"/>
    <x v="196"/>
    <x v="0"/>
    <s v="NA"/>
    <s v="NA"/>
    <s v="40.80777"/>
    <s v="-73.94549"/>
    <s v="POINT (-73.94549 40.80777)"/>
    <x v="23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877"/>
    <s v="Taxi"/>
    <s v="Station Wagon/Sport Utility Vehicle"/>
    <s v="Station Wagon/Sport Utility Vehicle"/>
    <s v="NA"/>
    <s v="NA"/>
  </r>
  <r>
    <n v="56827"/>
    <x v="203"/>
    <x v="10"/>
    <x v="0"/>
    <s v="NA"/>
    <s v="NA"/>
    <s v="40.686817"/>
    <s v="-73.97821"/>
    <s v="POINT (-73.97821 40.686817)"/>
    <x v="26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99"/>
    <s v="Sedan"/>
    <s v="NA"/>
    <s v="NA"/>
    <s v="NA"/>
    <s v="NA"/>
  </r>
  <r>
    <n v="56828"/>
    <x v="203"/>
    <x v="773"/>
    <x v="0"/>
    <s v="QUEENS"/>
    <n v="11436"/>
    <s v="40.680477"/>
    <s v="-73.7921"/>
    <s v="POINT (-73.7921 40.680477)"/>
    <x v="233"/>
    <x v="0"/>
    <s v="FOCH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18"/>
    <s v="Sedan"/>
    <s v="Sedan"/>
    <s v="NA"/>
    <s v="NA"/>
    <s v="NA"/>
  </r>
  <r>
    <n v="56829"/>
    <x v="203"/>
    <x v="1202"/>
    <x v="0"/>
    <s v="QUEENS"/>
    <n v="11416"/>
    <s v="40.6865"/>
    <s v="-73.854614"/>
    <s v="POINT (-73.854614 40.6865)"/>
    <x v="3"/>
    <x v="0"/>
    <s v="NA"/>
    <s v="87-16 ATLANTIC AVENUE"/>
    <n v="1"/>
    <n v="0"/>
    <n v="1"/>
    <n v="0"/>
    <n v="0"/>
    <n v="0"/>
    <n v="0"/>
    <n v="0"/>
    <x v="0"/>
    <x v="7"/>
    <s v="Unspecified"/>
    <s v="Unspecified"/>
    <s v="Unspecified"/>
    <s v="Unspecified"/>
    <n v="4285964"/>
    <s v="Station Wagon/Sport Utility Vehicle"/>
    <s v="Sedan"/>
    <s v="NA"/>
    <s v="NA"/>
    <s v="NA"/>
  </r>
  <r>
    <n v="56830"/>
    <x v="203"/>
    <x v="60"/>
    <x v="0"/>
    <s v="MANHATTAN"/>
    <n v="10027"/>
    <s v="40.806015"/>
    <s v="-73.94338"/>
    <s v="POINT (-73.94338 40.806015)"/>
    <x v="3"/>
    <x v="0"/>
    <s v="NA"/>
    <s v="15 WEST 124 STREET"/>
    <n v="0"/>
    <n v="0"/>
    <n v="0"/>
    <n v="0"/>
    <n v="0"/>
    <n v="0"/>
    <n v="0"/>
    <n v="0"/>
    <x v="0"/>
    <x v="5"/>
    <s v="Unspecified"/>
    <s v="Unspecified"/>
    <s v="Unspecified"/>
    <s v="Unspecified"/>
    <n v="4285269"/>
    <s v="Sedan"/>
    <s v="Station Wagon/Sport Utility Vehicle"/>
    <s v="Sedan"/>
    <s v="Station Wagon/Sport Utility Vehicle"/>
    <s v="NA"/>
  </r>
  <r>
    <n v="56831"/>
    <x v="203"/>
    <x v="633"/>
    <x v="0"/>
    <s v="NA"/>
    <s v="NA"/>
    <s v="40.758286"/>
    <s v="-73.73743"/>
    <s v="POINT (-73.73743 40.758286)"/>
    <x v="76"/>
    <x v="0"/>
    <s v="NA"/>
    <s v="NA"/>
    <n v="0"/>
    <n v="0"/>
    <n v="0"/>
    <n v="0"/>
    <n v="0"/>
    <n v="0"/>
    <n v="0"/>
    <n v="0"/>
    <x v="0"/>
    <x v="10"/>
    <s v="Following Too Closely"/>
    <s v="Unsafe Speed"/>
    <s v="Unspecified"/>
    <s v="Unspecified"/>
    <n v="4285620"/>
    <s v="Sedan"/>
    <s v="Station Wagon/Sport Utility Vehicle"/>
    <s v="Sedan"/>
    <s v="Station Wagon/Sport Utility Vehicle"/>
    <s v="NA"/>
  </r>
  <r>
    <n v="56832"/>
    <x v="203"/>
    <x v="321"/>
    <x v="0"/>
    <s v="BROOKLYN"/>
    <n v="11232"/>
    <s v="40.650414"/>
    <s v="-74.01914"/>
    <s v="POINT (-74.01914 40.650414)"/>
    <x v="412"/>
    <x v="0"/>
    <s v="50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8286"/>
    <s v="Station Wagon/Sport Utility Vehicle"/>
    <s v="Pick-up Truck"/>
    <s v="NA"/>
    <s v="NA"/>
    <s v="NA"/>
  </r>
  <r>
    <n v="56833"/>
    <x v="203"/>
    <x v="227"/>
    <x v="0"/>
    <s v="MANHATTAN"/>
    <n v="10026"/>
    <s v="40.80204"/>
    <s v="-73.952576"/>
    <s v="POINT (-73.952576 40.80204)"/>
    <x v="3"/>
    <x v="0"/>
    <s v="NA"/>
    <s v="88 SAINT NICHOLAS AVENUE"/>
    <n v="0"/>
    <n v="0"/>
    <n v="0"/>
    <n v="0"/>
    <n v="0"/>
    <n v="0"/>
    <n v="0"/>
    <n v="0"/>
    <x v="0"/>
    <x v="5"/>
    <s v="Unspecified"/>
    <s v="Unspecified"/>
    <s v="Unspecified"/>
    <s v="Unspecified"/>
    <n v="4285268"/>
    <s v="Station Wagon/Sport Utility Vehicle"/>
    <s v="NA"/>
    <s v="NA"/>
    <s v="NA"/>
    <s v="NA"/>
  </r>
  <r>
    <n v="56834"/>
    <x v="203"/>
    <x v="176"/>
    <x v="0"/>
    <s v="NA"/>
    <s v="NA"/>
    <s v="40.68714"/>
    <s v="-73.80801"/>
    <s v="POINT (-73.80801 40.6871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13"/>
    <s v="Sedan"/>
    <s v="Station Wagon/Sport Utility Vehicle"/>
    <s v="NA"/>
    <s v="NA"/>
    <s v="NA"/>
  </r>
  <r>
    <n v="56835"/>
    <x v="203"/>
    <x v="20"/>
    <x v="0"/>
    <s v="NA"/>
    <s v="NA"/>
    <s v="40.68714"/>
    <s v="-73.80801"/>
    <s v="POINT (-73.80801 40.68714)"/>
    <x v="19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181"/>
    <s v="Sedan"/>
    <s v="NA"/>
    <s v="NA"/>
    <s v="NA"/>
    <s v="NA"/>
  </r>
  <r>
    <n v="56836"/>
    <x v="203"/>
    <x v="183"/>
    <x v="0"/>
    <s v="NA"/>
    <s v="NA"/>
    <s v="40.771038"/>
    <s v="-73.83413"/>
    <s v="POINT (-73.83413 40.771038)"/>
    <x v="431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85158"/>
    <s v="Station Wagon/Sport Utility Vehicle"/>
    <s v="NA"/>
    <s v="NA"/>
    <s v="NA"/>
    <s v="NA"/>
  </r>
  <r>
    <n v="56837"/>
    <x v="203"/>
    <x v="210"/>
    <x v="0"/>
    <s v="BRONX"/>
    <n v="10457"/>
    <s v="40.84097"/>
    <s v="-73.89918"/>
    <s v="POINT (-73.89918 40.84097)"/>
    <x v="42"/>
    <x v="0"/>
    <s v="EAST 17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407"/>
    <s v="Sedan"/>
    <s v="Sedan"/>
    <s v="NA"/>
    <s v="NA"/>
    <s v="NA"/>
  </r>
  <r>
    <n v="56838"/>
    <x v="203"/>
    <x v="177"/>
    <x v="0"/>
    <s v="MANHATTAN"/>
    <n v="10013"/>
    <s v="40.716084"/>
    <s v="-74.001434"/>
    <s v="POINT (-74.001434 40.716084)"/>
    <x v="3"/>
    <x v="0"/>
    <s v="NA"/>
    <s v="100 CENTRE STREET"/>
    <n v="0"/>
    <n v="0"/>
    <n v="0"/>
    <n v="0"/>
    <n v="0"/>
    <n v="0"/>
    <n v="0"/>
    <n v="0"/>
    <x v="0"/>
    <x v="2"/>
    <s v="Unspecified"/>
    <s v="Unspecified"/>
    <s v="Unspecified"/>
    <s v="Unspecified"/>
    <n v="4285447"/>
    <s v="Sedan"/>
    <s v="Ambulance"/>
    <s v="NA"/>
    <s v="NA"/>
    <s v="NA"/>
  </r>
  <r>
    <n v="56839"/>
    <x v="203"/>
    <x v="1063"/>
    <x v="0"/>
    <s v="BRONX"/>
    <n v="10454"/>
    <s v="40.8077"/>
    <s v="-73.92955"/>
    <s v="POINT (-73.92955 40.8077)"/>
    <x v="203"/>
    <x v="0"/>
    <s v="LINCOLN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85997"/>
    <s v="Sedan"/>
    <s v="Tractor Truck Diesel"/>
    <s v="NA"/>
    <s v="NA"/>
    <s v="NA"/>
  </r>
  <r>
    <n v="56840"/>
    <x v="203"/>
    <x v="684"/>
    <x v="0"/>
    <s v="BRONX"/>
    <n v="10472"/>
    <s v="40.82855"/>
    <s v="-73.85963"/>
    <s v="POINT (-73.85963 40.82855)"/>
    <x v="1315"/>
    <x v="0"/>
    <s v="WA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24"/>
    <s v="Sedan"/>
    <s v="NA"/>
    <s v="NA"/>
    <s v="NA"/>
    <s v="NA"/>
  </r>
  <r>
    <n v="56841"/>
    <x v="203"/>
    <x v="239"/>
    <x v="0"/>
    <s v="QUEENS"/>
    <n v="11414"/>
    <s v="40.65892"/>
    <s v="-73.83982"/>
    <s v="POINT (-73.83982 40.65892)"/>
    <x v="3"/>
    <x v="0"/>
    <s v="NA"/>
    <s v="159-04 CROSS BAY BOULEVARD"/>
    <n v="0"/>
    <n v="0"/>
    <n v="0"/>
    <n v="0"/>
    <n v="0"/>
    <n v="0"/>
    <n v="0"/>
    <n v="0"/>
    <x v="0"/>
    <x v="2"/>
    <s v="Unspecified"/>
    <s v="Unspecified"/>
    <s v="Unspecified"/>
    <s v="Unspecified"/>
    <n v="4286175"/>
    <s v="Station Wagon/Sport Utility Vehicle"/>
    <s v="Pick-up Truck"/>
    <s v="NA"/>
    <s v="NA"/>
    <s v="NA"/>
  </r>
  <r>
    <n v="56842"/>
    <x v="203"/>
    <x v="115"/>
    <x v="0"/>
    <s v="NA"/>
    <s v="NA"/>
    <s v="40.77437"/>
    <s v="-73.963554"/>
    <s v="POINT (-73.963554 40.77437)"/>
    <x v="44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121"/>
    <s v="LIMO"/>
    <s v="Taxi"/>
    <s v="NA"/>
    <s v="NA"/>
    <s v="NA"/>
  </r>
  <r>
    <n v="56843"/>
    <x v="203"/>
    <x v="53"/>
    <x v="0"/>
    <s v="BROOKLYN"/>
    <n v="11214"/>
    <s v="40.598267"/>
    <s v="-73.99762"/>
    <s v="POINT (-73.99762 40.598267)"/>
    <x v="3"/>
    <x v="0"/>
    <s v="NA"/>
    <s v="8775 BAY PARKWAY"/>
    <n v="0"/>
    <n v="0"/>
    <n v="0"/>
    <n v="0"/>
    <n v="0"/>
    <n v="0"/>
    <n v="0"/>
    <n v="0"/>
    <x v="0"/>
    <x v="7"/>
    <s v="Unspecified"/>
    <s v="Unspecified"/>
    <s v="Unspecified"/>
    <s v="Unspecified"/>
    <n v="4285280"/>
    <s v="4 dr sedan"/>
    <s v="Station Wagon/Sport Utility Vehicle"/>
    <s v="NA"/>
    <s v="NA"/>
    <s v="NA"/>
  </r>
  <r>
    <n v="56844"/>
    <x v="203"/>
    <x v="114"/>
    <x v="0"/>
    <s v="BROOKLYN"/>
    <n v="11207"/>
    <s v="40.677357"/>
    <s v="-73.88687"/>
    <s v="POINT (-73.88687 40.677357)"/>
    <x v="330"/>
    <x v="0"/>
    <s v="WARWI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17"/>
    <s v="Station Wagon/Sport Utility Vehicle"/>
    <s v="Sedan"/>
    <s v="NA"/>
    <s v="NA"/>
    <s v="NA"/>
  </r>
  <r>
    <n v="56845"/>
    <x v="203"/>
    <x v="319"/>
    <x v="0"/>
    <s v="NA"/>
    <s v="NA"/>
    <s v="NA"/>
    <s v="NA"/>
    <s v="NA"/>
    <x v="17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236"/>
    <s v="Station Wagon/Sport Utility Vehicle"/>
    <s v="Sedan"/>
    <s v="NA"/>
    <s v="NA"/>
    <s v="NA"/>
  </r>
  <r>
    <n v="56846"/>
    <x v="203"/>
    <x v="362"/>
    <x v="0"/>
    <s v="MANHATTAN"/>
    <n v="10009"/>
    <s v="40.732727"/>
    <s v="-73.97451"/>
    <s v="POINT (-73.97451 40.732727)"/>
    <x v="2580"/>
    <x v="0"/>
    <s v="AVENUE C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405"/>
    <s v="Sedan"/>
    <s v="Sedan"/>
    <s v="NA"/>
    <s v="NA"/>
    <s v="NA"/>
  </r>
  <r>
    <n v="56847"/>
    <x v="203"/>
    <x v="38"/>
    <x v="0"/>
    <s v="BRONX"/>
    <n v="10452"/>
    <s v="40.837425"/>
    <s v="-73.92037"/>
    <s v="POINT (-73.92037 40.837425)"/>
    <x v="31"/>
    <x v="0"/>
    <s v="WEST 169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7508"/>
    <s v="Box Truck"/>
    <s v="Sedan"/>
    <s v="NA"/>
    <s v="NA"/>
    <s v="NA"/>
  </r>
  <r>
    <n v="56848"/>
    <x v="203"/>
    <x v="1279"/>
    <x v="0"/>
    <s v="BRONX"/>
    <n v="10465"/>
    <s v="40.830254"/>
    <s v="-73.82583"/>
    <s v="POINT (-73.82583 40.830254)"/>
    <x v="3"/>
    <x v="0"/>
    <s v="NA"/>
    <s v="3535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286075"/>
    <s v="Station Wagon/Sport Utility Vehicle"/>
    <s v="Station Wagon/Sport Utility Vehicle"/>
    <s v="NA"/>
    <s v="NA"/>
    <s v="NA"/>
  </r>
  <r>
    <n v="56849"/>
    <x v="203"/>
    <x v="269"/>
    <x v="0"/>
    <s v="BROOKLYN"/>
    <n v="11207"/>
    <s v="40.677128"/>
    <s v="-73.89238"/>
    <s v="POINT (-73.89238 40.677128)"/>
    <x v="3"/>
    <x v="0"/>
    <s v="NA"/>
    <s v="169 MILLER AVENUE"/>
    <n v="0"/>
    <n v="0"/>
    <n v="0"/>
    <n v="0"/>
    <n v="0"/>
    <n v="0"/>
    <n v="0"/>
    <n v="0"/>
    <x v="0"/>
    <x v="5"/>
    <s v="Unspecified"/>
    <s v="Unspecified"/>
    <s v="Unspecified"/>
    <s v="Unspecified"/>
    <n v="4285716"/>
    <s v="Station Wagon/Sport Utility Vehicle"/>
    <s v="NA"/>
    <s v="NA"/>
    <s v="NA"/>
    <s v="NA"/>
  </r>
  <r>
    <n v="56850"/>
    <x v="203"/>
    <x v="371"/>
    <x v="0"/>
    <s v="NA"/>
    <s v="NA"/>
    <s v="40.71406"/>
    <s v="-73.95292"/>
    <s v="POINT (-73.95292 40.71406)"/>
    <x v="14"/>
    <x v="0"/>
    <s v="MEEK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824"/>
    <s v="Sedan"/>
    <s v="Sedan"/>
    <s v="NA"/>
    <s v="NA"/>
    <s v="NA"/>
  </r>
  <r>
    <n v="56851"/>
    <x v="203"/>
    <x v="3"/>
    <x v="0"/>
    <s v="BROOKLYN"/>
    <n v="11228"/>
    <s v="40.618176"/>
    <s v="-73.99928"/>
    <s v="POINT (-73.99928 40.618176)"/>
    <x v="1189"/>
    <x v="0"/>
    <s v="NEW UTRECH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668"/>
    <s v="Station Wagon/Sport Utility Vehicle"/>
    <s v="Station Wagon/Sport Utility Vehicle"/>
    <s v="NA"/>
    <s v="NA"/>
    <s v="NA"/>
  </r>
  <r>
    <n v="56852"/>
    <x v="203"/>
    <x v="321"/>
    <x v="0"/>
    <s v="QUEENS"/>
    <n v="11427"/>
    <s v="40.723373"/>
    <s v="-73.748764"/>
    <s v="POINT (-73.748764 40.723373)"/>
    <x v="3"/>
    <x v="0"/>
    <s v="NA"/>
    <s v="89-81 214 STREET"/>
    <n v="0"/>
    <n v="0"/>
    <n v="0"/>
    <n v="0"/>
    <n v="0"/>
    <n v="0"/>
    <n v="0"/>
    <n v="0"/>
    <x v="0"/>
    <x v="5"/>
    <s v="Unspecified"/>
    <s v="Unspecified"/>
    <s v="Unspecified"/>
    <s v="Unspecified"/>
    <n v="4285867"/>
    <s v="Station Wagon/Sport Utility Vehicle"/>
    <s v="Sedan"/>
    <s v="NA"/>
    <s v="NA"/>
    <s v="NA"/>
  </r>
  <r>
    <n v="56853"/>
    <x v="203"/>
    <x v="978"/>
    <x v="0"/>
    <s v="NA"/>
    <s v="NA"/>
    <s v="40.728603"/>
    <s v="-74.005325"/>
    <s v="POINT (-74.005325 40.728603)"/>
    <x v="16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5587"/>
    <s v="Sedan"/>
    <s v="NA"/>
    <s v="NA"/>
    <s v="NA"/>
    <s v="NA"/>
  </r>
  <r>
    <n v="56854"/>
    <x v="203"/>
    <x v="56"/>
    <x v="0"/>
    <s v="BRONX"/>
    <n v="10451"/>
    <s v="40.816696"/>
    <s v="-73.923096"/>
    <s v="POINT (-73.923096 40.816696)"/>
    <x v="657"/>
    <x v="0"/>
    <s v="EAST 1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589"/>
    <s v="Sedan"/>
    <s v="Sedan"/>
    <s v="NA"/>
    <s v="NA"/>
    <s v="NA"/>
  </r>
  <r>
    <n v="56855"/>
    <x v="203"/>
    <x v="663"/>
    <x v="0"/>
    <s v="NA"/>
    <s v="NA"/>
    <s v="40.632164"/>
    <s v="-74.166336"/>
    <s v="POINT (-74.166336 40.632164)"/>
    <x v="286"/>
    <x v="0"/>
    <s v="BRABANT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8358"/>
    <s v="Station Wagon/Sport Utility Vehicle"/>
    <s v="NA"/>
    <s v="NA"/>
    <s v="NA"/>
    <s v="NA"/>
  </r>
  <r>
    <n v="56856"/>
    <x v="203"/>
    <x v="151"/>
    <x v="0"/>
    <s v="BROOKLYN"/>
    <n v="11208"/>
    <s v="40.684956"/>
    <s v="-73.87457"/>
    <s v="POINT (-73.87457 40.684956)"/>
    <x v="1674"/>
    <x v="0"/>
    <s v="EUCLID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5745"/>
    <s v="Sedan"/>
    <s v="NA"/>
    <s v="NA"/>
    <s v="NA"/>
    <s v="NA"/>
  </r>
  <r>
    <n v="56857"/>
    <x v="203"/>
    <x v="907"/>
    <x v="0"/>
    <s v="NA"/>
    <s v="NA"/>
    <s v="40.734543"/>
    <s v="-73.93744"/>
    <s v="POINT (-73.93744 40.734543)"/>
    <x v="603"/>
    <x v="0"/>
    <s v="GREENPOIN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107"/>
    <s v="Station Wagon/Sport Utility Vehicle"/>
    <s v="Sedan"/>
    <s v="NA"/>
    <s v="NA"/>
    <s v="NA"/>
  </r>
  <r>
    <n v="56858"/>
    <x v="203"/>
    <x v="576"/>
    <x v="0"/>
    <s v="NA"/>
    <s v="NA"/>
    <s v="40.584625"/>
    <s v="-73.94713"/>
    <s v="POINT (-73.94713 40.58462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413"/>
    <s v="Sedan"/>
    <s v="Station Wagon/Sport Utility Vehicle"/>
    <s v="NA"/>
    <s v="NA"/>
    <s v="NA"/>
  </r>
  <r>
    <n v="56859"/>
    <x v="203"/>
    <x v="1243"/>
    <x v="0"/>
    <s v="QUEENS"/>
    <n v="11694"/>
    <s v="40.582096"/>
    <s v="-73.83711"/>
    <s v="POINT (-73.83711 40.582096)"/>
    <x v="3"/>
    <x v="0"/>
    <s v="NA"/>
    <s v="115-05 BEACH CHANNEL DRIVE"/>
    <n v="0"/>
    <n v="0"/>
    <n v="0"/>
    <n v="0"/>
    <n v="0"/>
    <n v="0"/>
    <n v="0"/>
    <n v="0"/>
    <x v="0"/>
    <x v="2"/>
    <s v="Unspecified"/>
    <s v="Unspecified"/>
    <s v="Unspecified"/>
    <s v="Unspecified"/>
    <n v="4285182"/>
    <s v="Station Wagon/Sport Utility Vehicle"/>
    <s v="Sedan"/>
    <s v="NA"/>
    <s v="NA"/>
    <s v="NA"/>
  </r>
  <r>
    <n v="56860"/>
    <x v="203"/>
    <x v="354"/>
    <x v="0"/>
    <s v="BROOKLYN"/>
    <n v="11217"/>
    <s v="40.67968"/>
    <s v="-73.97826"/>
    <s v="POINT (-73.97826 40.67968)"/>
    <x v="52"/>
    <x v="0"/>
    <s v="PARK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941"/>
    <s v="Sedan"/>
    <s v="Station Wagon/Sport Utility Vehicle"/>
    <s v="Sedan"/>
    <s v="NA"/>
    <s v="NA"/>
  </r>
  <r>
    <n v="56861"/>
    <x v="203"/>
    <x v="112"/>
    <x v="0"/>
    <s v="BROOKLYN"/>
    <n v="11206"/>
    <s v="40.69897"/>
    <s v="-73.95702"/>
    <s v="POINT (-73.95702 40.69897)"/>
    <x v="520"/>
    <x v="0"/>
    <s v="BEDFORD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85404"/>
    <s v="Tanker"/>
    <s v="Sedan"/>
    <s v="NA"/>
    <s v="NA"/>
    <s v="NA"/>
  </r>
  <r>
    <n v="56862"/>
    <x v="203"/>
    <x v="135"/>
    <x v="0"/>
    <s v="BROOKLYN"/>
    <n v="11214"/>
    <s v="40.600006"/>
    <s v="-73.999466"/>
    <s v="POINT (-73.999466 40.600006)"/>
    <x v="1078"/>
    <x v="0"/>
    <s v="BAT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84"/>
    <s v="Station Wagon/Sport Utility Vehicle"/>
    <s v="Station Wagon/Sport Utility Vehicle"/>
    <s v="NA"/>
    <s v="NA"/>
    <s v="NA"/>
  </r>
  <r>
    <n v="56863"/>
    <x v="203"/>
    <x v="28"/>
    <x v="0"/>
    <s v="NA"/>
    <s v="NA"/>
    <s v="40.60353"/>
    <s v="-74.01863"/>
    <s v="POINT (-74.01863 40.60353)"/>
    <x v="18"/>
    <x v="1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7054"/>
    <s v="Sedan"/>
    <s v="Station Wagon/Sport Utility Vehicle"/>
    <s v="Sedan"/>
    <s v="NA"/>
    <s v="NA"/>
  </r>
  <r>
    <n v="56864"/>
    <x v="203"/>
    <x v="462"/>
    <x v="0"/>
    <s v="BRONX"/>
    <n v="10465"/>
    <s v="40.835842"/>
    <s v="-73.824425"/>
    <s v="POINT (-73.824425 40.835842)"/>
    <x v="203"/>
    <x v="0"/>
    <s v="THROGS NE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897"/>
    <s v="Sedan"/>
    <s v="Sedan"/>
    <s v="NA"/>
    <s v="NA"/>
    <s v="NA"/>
  </r>
  <r>
    <n v="56865"/>
    <x v="203"/>
    <x v="221"/>
    <x v="0"/>
    <s v="NA"/>
    <s v="NA"/>
    <s v="40.675507"/>
    <s v="-74.00075"/>
    <s v="POINT (-74.00075 40.67550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244"/>
    <s v="Station Wagon/Sport Utility Vehicle"/>
    <s v="Sedan"/>
    <s v="NA"/>
    <s v="NA"/>
    <s v="NA"/>
  </r>
  <r>
    <n v="56866"/>
    <x v="203"/>
    <x v="592"/>
    <x v="0"/>
    <s v="NA"/>
    <s v="NA"/>
    <s v="40.680454"/>
    <s v="-73.87611"/>
    <s v="POINT (-73.87611 40.680454)"/>
    <x v="330"/>
    <x v="0"/>
    <s v="CONDUIT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5574"/>
    <s v="Sedan"/>
    <s v="Sedan"/>
    <s v="NA"/>
    <s v="NA"/>
    <s v="NA"/>
  </r>
  <r>
    <n v="56867"/>
    <x v="203"/>
    <x v="1009"/>
    <x v="0"/>
    <s v="NA"/>
    <s v="NA"/>
    <s v="40.543476"/>
    <s v="-74.18349"/>
    <s v="POINT (-74.18349 40.543476)"/>
    <x v="171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7724"/>
    <s v="Sedan"/>
    <s v="Station Wagon/Sport Utility Vehicle"/>
    <s v="NA"/>
    <s v="NA"/>
    <s v="NA"/>
  </r>
  <r>
    <n v="56868"/>
    <x v="203"/>
    <x v="36"/>
    <x v="0"/>
    <s v="BROOKLYN"/>
    <n v="11224"/>
    <s v="40.58008"/>
    <s v="-73.96969"/>
    <s v="POINT (-73.96969 40.58008)"/>
    <x v="3"/>
    <x v="0"/>
    <s v="NA"/>
    <s v="440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286148"/>
    <s v="Sedan"/>
    <s v="NA"/>
    <s v="NA"/>
    <s v="NA"/>
    <s v="NA"/>
  </r>
  <r>
    <n v="56869"/>
    <x v="203"/>
    <x v="361"/>
    <x v="0"/>
    <s v="QUEENS"/>
    <n v="11354"/>
    <s v="40.764347"/>
    <s v="-73.82595"/>
    <s v="POINT (-73.82595 40.764347)"/>
    <x v="131"/>
    <x v="0"/>
    <s v="BOWNE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5159"/>
    <s v="Sedan"/>
    <s v="Station Wagon/Sport Utility Vehicle"/>
    <s v="NA"/>
    <s v="NA"/>
    <s v="NA"/>
  </r>
  <r>
    <n v="56870"/>
    <x v="203"/>
    <x v="330"/>
    <x v="0"/>
    <s v="BRONX"/>
    <n v="10463"/>
    <s v="40.876442"/>
    <s v="-73.912834"/>
    <s v="POINT (-73.912834 40.876442)"/>
    <x v="3"/>
    <x v="0"/>
    <s v="NA"/>
    <s v="110 TERRACE VIEW AVENUE"/>
    <n v="0"/>
    <n v="0"/>
    <n v="0"/>
    <n v="0"/>
    <n v="0"/>
    <n v="0"/>
    <n v="0"/>
    <n v="0"/>
    <x v="0"/>
    <x v="12"/>
    <s v="Unspecified"/>
    <s v="Unspecified"/>
    <s v="Unspecified"/>
    <s v="Unspecified"/>
    <n v="4285575"/>
    <s v="Sedan"/>
    <s v="NA"/>
    <s v="NA"/>
    <s v="NA"/>
    <s v="NA"/>
  </r>
  <r>
    <n v="56871"/>
    <x v="203"/>
    <x v="84"/>
    <x v="0"/>
    <s v="BROOKLYN"/>
    <n v="11236"/>
    <s v="40.645763"/>
    <s v="-73.90303"/>
    <s v="POINT (-73.90303 40.645763)"/>
    <x v="3"/>
    <x v="0"/>
    <s v="NA"/>
    <s v="1396 ROCKAWAY PARKWAY"/>
    <n v="0"/>
    <n v="0"/>
    <n v="0"/>
    <n v="0"/>
    <n v="0"/>
    <n v="0"/>
    <n v="0"/>
    <n v="0"/>
    <x v="0"/>
    <x v="7"/>
    <s v="Backing Unsafely"/>
    <s v="Unspecified"/>
    <s v="Unspecified"/>
    <s v="Unspecified"/>
    <n v="4285301"/>
    <s v="Station Wagon/Sport Utility Vehicle"/>
    <s v="Sedan"/>
    <s v="NA"/>
    <s v="NA"/>
    <s v="NA"/>
  </r>
  <r>
    <n v="56872"/>
    <x v="203"/>
    <x v="159"/>
    <x v="0"/>
    <s v="BRONX"/>
    <n v="10466"/>
    <s v="40.881264"/>
    <s v="-73.83875"/>
    <s v="POINT (-73.83875 40.881264)"/>
    <x v="116"/>
    <x v="0"/>
    <s v="BOSTON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9622"/>
    <s v="Station Wagon/Sport Utility Vehicle"/>
    <s v="Station Wagon/Sport Utility Vehicle"/>
    <s v="NA"/>
    <s v="NA"/>
    <s v="NA"/>
  </r>
  <r>
    <n v="56873"/>
    <x v="203"/>
    <x v="489"/>
    <x v="0"/>
    <s v="MANHATTAN"/>
    <n v="10009"/>
    <s v="40.732727"/>
    <s v="-73.97451"/>
    <s v="POINT (-73.97451 40.732727)"/>
    <x v="826"/>
    <x v="0"/>
    <s v="EAST 2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864"/>
    <s v="Sedan"/>
    <s v="NA"/>
    <s v="NA"/>
    <s v="NA"/>
    <s v="NA"/>
  </r>
  <r>
    <n v="56874"/>
    <x v="203"/>
    <x v="788"/>
    <x v="0"/>
    <s v="BROOKLYN"/>
    <n v="11207"/>
    <s v="40.677124"/>
    <s v="-73.892395"/>
    <s v="POINT (-73.892395 40.677124)"/>
    <x v="3"/>
    <x v="0"/>
    <s v="NA"/>
    <s v="170 MILLER AVENUE"/>
    <n v="0"/>
    <n v="0"/>
    <n v="0"/>
    <n v="0"/>
    <n v="0"/>
    <n v="0"/>
    <n v="0"/>
    <n v="0"/>
    <x v="0"/>
    <x v="5"/>
    <s v="Unspecified"/>
    <s v="Unspecified"/>
    <s v="Unspecified"/>
    <s v="Unspecified"/>
    <n v="4285731"/>
    <s v="Station Wagon/Sport Utility Vehicle"/>
    <s v="NA"/>
    <s v="NA"/>
    <s v="NA"/>
    <s v="NA"/>
  </r>
  <r>
    <n v="56875"/>
    <x v="203"/>
    <x v="22"/>
    <x v="0"/>
    <s v="MANHATTAN"/>
    <n v="10016"/>
    <s v="40.745403"/>
    <s v="-73.97737"/>
    <s v="POINT (-73.97737 40.745403)"/>
    <x v="717"/>
    <x v="0"/>
    <s v="QUEENS MIDTOWN TUNNEL EXI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81"/>
    <s v="Station Wagon/Sport Utility Vehicle"/>
    <s v="Station Wagon/Sport Utility Vehicle"/>
    <s v="NA"/>
    <s v="NA"/>
    <s v="NA"/>
  </r>
  <r>
    <n v="56876"/>
    <x v="203"/>
    <x v="143"/>
    <x v="0"/>
    <s v="QUEENS"/>
    <n v="11357"/>
    <s v="40.782097"/>
    <s v="-73.79724"/>
    <s v="POINT (-73.79724 40.782097)"/>
    <x v="331"/>
    <x v="0"/>
    <s v="17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294"/>
    <s v="Station Wagon/Sport Utility Vehicle"/>
    <s v="Sedan"/>
    <s v="NA"/>
    <s v="NA"/>
    <s v="NA"/>
  </r>
  <r>
    <n v="56877"/>
    <x v="203"/>
    <x v="399"/>
    <x v="0"/>
    <s v="MANHATTAN"/>
    <n v="10013"/>
    <s v="40.716293"/>
    <s v="-73.99632"/>
    <s v="POINT (-73.99632 40.716293)"/>
    <x v="3"/>
    <x v="0"/>
    <s v="NA"/>
    <s v="155 CANAL STREET"/>
    <n v="1"/>
    <n v="0"/>
    <n v="0"/>
    <n v="0"/>
    <n v="0"/>
    <n v="0"/>
    <n v="1"/>
    <n v="0"/>
    <x v="0"/>
    <x v="7"/>
    <s v="Unspecified"/>
    <s v="Unspecified"/>
    <s v="Unspecified"/>
    <s v="Unspecified"/>
    <n v="4285193"/>
    <s v="Sedan"/>
    <s v="Sedan"/>
    <s v="NA"/>
    <s v="NA"/>
    <s v="NA"/>
  </r>
  <r>
    <n v="56878"/>
    <x v="203"/>
    <x v="947"/>
    <x v="0"/>
    <s v="NA"/>
    <s v="NA"/>
    <s v="40.889362"/>
    <s v="-73.83446"/>
    <s v="POINT (-73.83446 40.889362)"/>
    <x v="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7257"/>
    <s v="Station Wagon/Sport Utility Vehicle"/>
    <s v="NA"/>
    <s v="NA"/>
    <s v="NA"/>
    <s v="NA"/>
  </r>
  <r>
    <n v="56879"/>
    <x v="203"/>
    <x v="107"/>
    <x v="0"/>
    <s v="BRONX"/>
    <n v="10475"/>
    <s v="40.884422"/>
    <s v="-73.83297"/>
    <s v="POINT (-73.83297 40.884422)"/>
    <x v="3"/>
    <x v="0"/>
    <s v="NA"/>
    <s v="4000 BOSTON ROAD"/>
    <n v="0"/>
    <n v="0"/>
    <n v="0"/>
    <n v="0"/>
    <n v="0"/>
    <n v="0"/>
    <n v="0"/>
    <n v="0"/>
    <x v="0"/>
    <x v="7"/>
    <s v="Unspecified"/>
    <s v="Unspecified"/>
    <s v="Unspecified"/>
    <s v="Unspecified"/>
    <n v="4289621"/>
    <s v="Station Wagon/Sport Utility Vehicle"/>
    <s v="NA"/>
    <s v="NA"/>
    <s v="NA"/>
    <s v="NA"/>
  </r>
  <r>
    <n v="56880"/>
    <x v="203"/>
    <x v="985"/>
    <x v="0"/>
    <s v="BRONX"/>
    <n v="10468"/>
    <s v="40.862404"/>
    <s v="-73.89799"/>
    <s v="POINT (-73.89799 40.862404)"/>
    <x v="28"/>
    <x v="0"/>
    <s v="CRES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17"/>
    <s v="Sedan"/>
    <s v="Station Wagon/Sport Utility Vehicle"/>
    <s v="NA"/>
    <s v="NA"/>
    <s v="NA"/>
  </r>
  <r>
    <n v="56881"/>
    <x v="203"/>
    <x v="26"/>
    <x v="0"/>
    <s v="QUEENS"/>
    <n v="11420"/>
    <s v="40.680325"/>
    <s v="-73.82898"/>
    <s v="POINT (-73.82898 40.680325)"/>
    <x v="509"/>
    <x v="0"/>
    <s v="111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85308"/>
    <s v="Sedan"/>
    <s v="Pick-up Truck"/>
    <s v="NA"/>
    <s v="NA"/>
    <s v="NA"/>
  </r>
  <r>
    <n v="56882"/>
    <x v="203"/>
    <x v="98"/>
    <x v="0"/>
    <s v="BRONX"/>
    <n v="10454"/>
    <s v="40.806114"/>
    <s v="-73.91797"/>
    <s v="POINT (-73.91797 40.806114)"/>
    <x v="824"/>
    <x v="0"/>
    <s v="EAST 1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88"/>
    <s v="Pick-up Truck"/>
    <s v="Station Wagon/Sport Utility Vehicle"/>
    <s v="NA"/>
    <s v="NA"/>
    <s v="NA"/>
  </r>
  <r>
    <n v="56883"/>
    <x v="203"/>
    <x v="276"/>
    <x v="0"/>
    <s v="BRONX"/>
    <n v="10463"/>
    <s v="40.881687"/>
    <s v="-73.90283"/>
    <s v="POINT (-73.90283 40.881687)"/>
    <x v="2367"/>
    <x v="0"/>
    <s v="BROADWAY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85358"/>
    <s v="Sedan"/>
    <s v="NA"/>
    <s v="NA"/>
    <s v="NA"/>
    <s v="NA"/>
  </r>
  <r>
    <n v="56884"/>
    <x v="203"/>
    <x v="1424"/>
    <x v="0"/>
    <s v="BROOKLYN"/>
    <n v="11209"/>
    <s v="40.619152"/>
    <s v="-74.029854"/>
    <s v="POINT (-74.029854 40.619152)"/>
    <x v="279"/>
    <x v="0"/>
    <s v="9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186"/>
    <s v="Sedan"/>
    <s v="Sedan"/>
    <s v="NA"/>
    <s v="NA"/>
    <s v="NA"/>
  </r>
  <r>
    <n v="56885"/>
    <x v="203"/>
    <x v="122"/>
    <x v="0"/>
    <s v="NA"/>
    <s v="NA"/>
    <s v="40.842194"/>
    <s v="-73.94541"/>
    <s v="POINT (-73.94541 40.842194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858"/>
    <s v="Sedan"/>
    <s v="Station Wagon/Sport Utility Vehicle"/>
    <s v="NA"/>
    <s v="NA"/>
    <s v="NA"/>
  </r>
  <r>
    <n v="56886"/>
    <x v="203"/>
    <x v="99"/>
    <x v="0"/>
    <s v="QUEENS"/>
    <n v="11412"/>
    <s v="40.702606"/>
    <s v="-73.76921"/>
    <s v="POINT (-73.76921 40.702606)"/>
    <x v="3484"/>
    <x v="0"/>
    <s v="BRINKERHOF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343"/>
    <s v="Sedan"/>
    <s v="NA"/>
    <s v="NA"/>
    <s v="NA"/>
    <s v="NA"/>
  </r>
  <r>
    <n v="56887"/>
    <x v="203"/>
    <x v="582"/>
    <x v="0"/>
    <s v="STATEN ISLAND"/>
    <n v="10306"/>
    <s v="40.58185"/>
    <s v="-74.129395"/>
    <s v="POINT (-74.129395 40.58185)"/>
    <x v="2270"/>
    <x v="0"/>
    <s v="BURTON COUR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85208"/>
    <s v="Sedan"/>
    <s v="NA"/>
    <s v="NA"/>
    <s v="NA"/>
    <s v="NA"/>
  </r>
  <r>
    <n v="56888"/>
    <x v="203"/>
    <x v="276"/>
    <x v="0"/>
    <s v="NA"/>
    <s v="NA"/>
    <s v="40.64254"/>
    <s v="-73.87652"/>
    <s v="POINT (-73.87652 40.64254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85694"/>
    <s v="Sedan"/>
    <s v="Station Wagon/Sport Utility Vehicle"/>
    <s v="Sedan"/>
    <s v="NA"/>
    <s v="NA"/>
  </r>
  <r>
    <n v="56889"/>
    <x v="203"/>
    <x v="72"/>
    <x v="0"/>
    <s v="BROOKLYN"/>
    <n v="11217"/>
    <s v="40.681503"/>
    <s v="-73.974236"/>
    <s v="POINT (-73.974236 40.681503)"/>
    <x v="1201"/>
    <x v="0"/>
    <s v="DE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944"/>
    <s v="Station Wagon/Sport Utility Vehicle"/>
    <s v="Station Wagon/Sport Utility Vehicle"/>
    <s v="NA"/>
    <s v="NA"/>
    <s v="NA"/>
  </r>
  <r>
    <n v="56890"/>
    <x v="203"/>
    <x v="442"/>
    <x v="0"/>
    <s v="NA"/>
    <s v="NA"/>
    <s v="40.76379"/>
    <s v="-73.914795"/>
    <s v="POINT (-73.914795 40.76379)"/>
    <x v="140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7183"/>
    <s v="Station Wagon/Sport Utility Vehicle"/>
    <s v="Sedan"/>
    <s v="NA"/>
    <s v="NA"/>
    <s v="NA"/>
  </r>
  <r>
    <n v="56891"/>
    <x v="203"/>
    <x v="121"/>
    <x v="0"/>
    <s v="BROOKLYN"/>
    <n v="11220"/>
    <s v="40.645664"/>
    <s v="-74.00974"/>
    <s v="POINT (-74.00974 40.645664)"/>
    <x v="429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64"/>
    <s v="Station Wagon/Sport Utility Vehicle"/>
    <s v="NA"/>
    <s v="NA"/>
    <s v="NA"/>
    <s v="NA"/>
  </r>
  <r>
    <n v="56892"/>
    <x v="203"/>
    <x v="916"/>
    <x v="0"/>
    <s v="MANHATTAN"/>
    <n v="10002"/>
    <s v="NA"/>
    <s v="NA"/>
    <s v="NA"/>
    <x v="417"/>
    <x v="0"/>
    <s v="ESSEX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155"/>
    <s v="Station Wagon/Sport Utility Vehicle"/>
    <s v="Station Wagon/Sport Utility Vehicle"/>
    <s v="NA"/>
    <s v="NA"/>
    <s v="NA"/>
  </r>
  <r>
    <n v="56893"/>
    <x v="203"/>
    <x v="1321"/>
    <x v="0"/>
    <s v="BROOKLYN"/>
    <n v="11216"/>
    <s v="40.678963"/>
    <s v="-73.94965"/>
    <s v="POINT (-73.94965 40.678963)"/>
    <x v="372"/>
    <x v="0"/>
    <s v="HERKIMER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151"/>
    <s v="Sedan"/>
    <s v="Sedan"/>
    <s v="NA"/>
    <s v="NA"/>
    <s v="NA"/>
  </r>
  <r>
    <n v="56894"/>
    <x v="203"/>
    <x v="80"/>
    <x v="0"/>
    <s v="QUEENS"/>
    <n v="11369"/>
    <s v="40.7613"/>
    <s v="-73.86527"/>
    <s v="POINT (-73.86527 40.7613)"/>
    <x v="188"/>
    <x v="0"/>
    <s v="10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604"/>
    <s v="Station Wagon/Sport Utility Vehicle"/>
    <s v="Taxi"/>
    <s v="NA"/>
    <s v="NA"/>
    <s v="NA"/>
  </r>
  <r>
    <n v="56895"/>
    <x v="203"/>
    <x v="599"/>
    <x v="0"/>
    <s v="NA"/>
    <s v="NA"/>
    <s v="40.653805"/>
    <s v="-73.93061"/>
    <s v="POINT (-73.93061 40.653805)"/>
    <x v="36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789"/>
    <s v="Station Wagon/Sport Utility Vehicle"/>
    <s v="NA"/>
    <s v="NA"/>
    <s v="NA"/>
    <s v="NA"/>
  </r>
  <r>
    <n v="56896"/>
    <x v="203"/>
    <x v="486"/>
    <x v="0"/>
    <s v="QUEENS"/>
    <n v="11357"/>
    <s v="40.786713"/>
    <s v="-73.806076"/>
    <s v="POINT (-73.806076 40.786713)"/>
    <x v="47"/>
    <x v="0"/>
    <s v="15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240"/>
    <s v="Sedan"/>
    <s v="Station Wagon/Sport Utility Vehicle"/>
    <s v="NA"/>
    <s v="NA"/>
    <s v="NA"/>
  </r>
  <r>
    <n v="56897"/>
    <x v="203"/>
    <x v="277"/>
    <x v="0"/>
    <s v="BROOKLYN"/>
    <n v="11221"/>
    <s v="40.697918"/>
    <s v="-73.92083"/>
    <s v="POINT (-73.92083 40.697918)"/>
    <x v="466"/>
    <x v="0"/>
    <s v="HARM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742"/>
    <s v="Sedan"/>
    <s v="Sedan"/>
    <s v="NA"/>
    <s v="NA"/>
    <s v="NA"/>
  </r>
  <r>
    <n v="56898"/>
    <x v="203"/>
    <x v="139"/>
    <x v="0"/>
    <s v="MANHATTAN"/>
    <n v="10016"/>
    <s v="40.74775"/>
    <s v="-73.98086"/>
    <s v="POINT (-73.98086 40.74775)"/>
    <x v="290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66"/>
    <s v="Station Wagon/Sport Utility Vehicle"/>
    <s v="Station Wagon/Sport Utility Vehicle"/>
    <s v="NA"/>
    <s v="NA"/>
    <s v="NA"/>
  </r>
  <r>
    <n v="56899"/>
    <x v="203"/>
    <x v="915"/>
    <x v="0"/>
    <s v="QUEENS"/>
    <n v="11372"/>
    <s v="40.755363"/>
    <s v="-73.88251"/>
    <s v="POINT (-73.88251 40.755363)"/>
    <x v="3"/>
    <x v="0"/>
    <s v="NA"/>
    <s v="33-12 85 STREET"/>
    <n v="0"/>
    <n v="0"/>
    <n v="0"/>
    <n v="0"/>
    <n v="0"/>
    <n v="0"/>
    <n v="0"/>
    <n v="0"/>
    <x v="0"/>
    <x v="2"/>
    <s v="Other Vehicular"/>
    <s v="Unspecified"/>
    <s v="Unspecified"/>
    <s v="Unspecified"/>
    <n v="4285608"/>
    <s v="Tow Truck / Wrecker"/>
    <s v="Station Wagon/Sport Utility Vehicle"/>
    <s v="NA"/>
    <s v="NA"/>
    <s v="NA"/>
  </r>
  <r>
    <n v="56900"/>
    <x v="203"/>
    <x v="132"/>
    <x v="0"/>
    <s v="BROOKLYN"/>
    <n v="11223"/>
    <s v="40.605766"/>
    <s v="-73.961784"/>
    <s v="POINT (-73.961784 40.605766)"/>
    <x v="3"/>
    <x v="0"/>
    <s v="NA"/>
    <s v="2118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286052"/>
    <s v="Sedan"/>
    <s v="Station Wagon/Sport Utility Vehicle"/>
    <s v="NA"/>
    <s v="NA"/>
    <s v="NA"/>
  </r>
  <r>
    <n v="56901"/>
    <x v="203"/>
    <x v="355"/>
    <x v="0"/>
    <s v="NA"/>
    <s v="NA"/>
    <s v="40.660824"/>
    <s v="-73.95065"/>
    <s v="POINT (-73.95065 40.660824)"/>
    <x v="37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839"/>
    <s v="Station Wagon/Sport Utility Vehicle"/>
    <s v="NA"/>
    <s v="NA"/>
    <s v="NA"/>
    <s v="NA"/>
  </r>
  <r>
    <n v="56902"/>
    <x v="203"/>
    <x v="1049"/>
    <x v="0"/>
    <s v="NA"/>
    <s v="NA"/>
    <s v="NA"/>
    <s v="NA"/>
    <s v="NA"/>
    <x v="141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286142"/>
    <s v="Sedan"/>
    <s v="Sedan"/>
    <s v="Sedan"/>
    <s v="NA"/>
    <s v="NA"/>
  </r>
  <r>
    <n v="56903"/>
    <x v="203"/>
    <x v="862"/>
    <x v="0"/>
    <s v="NA"/>
    <s v="NA"/>
    <s v="40.79672"/>
    <s v="-73.97618"/>
    <s v="POINT (-73.97618 40.79672)"/>
    <x v="8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919"/>
    <s v="Sedan"/>
    <s v="Convertible"/>
    <s v="NA"/>
    <s v="NA"/>
    <s v="NA"/>
  </r>
  <r>
    <n v="56904"/>
    <x v="203"/>
    <x v="650"/>
    <x v="0"/>
    <s v="BRONX"/>
    <n v="10467"/>
    <s v="40.878643"/>
    <s v="-73.871605"/>
    <s v="POINT (-73.871605 40.878643)"/>
    <x v="190"/>
    <x v="0"/>
    <s v="WEBST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5440"/>
    <s v="Sedan"/>
    <s v="Taxi"/>
    <s v="NA"/>
    <s v="NA"/>
    <s v="NA"/>
  </r>
  <r>
    <n v="56905"/>
    <x v="203"/>
    <x v="127"/>
    <x v="0"/>
    <s v="NA"/>
    <s v="NA"/>
    <s v="40.66523"/>
    <s v="-73.931465"/>
    <s v="POINT (-73.931465 40.66523)"/>
    <x v="36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324"/>
    <s v="Sedan"/>
    <s v="Station Wagon/Sport Utility Vehicle"/>
    <s v="NA"/>
    <s v="NA"/>
    <s v="NA"/>
  </r>
  <r>
    <n v="56906"/>
    <x v="203"/>
    <x v="550"/>
    <x v="0"/>
    <s v="BRONX"/>
    <n v="10459"/>
    <s v="40.824654"/>
    <s v="-73.89194"/>
    <s v="POINT (-73.89194 40.824654)"/>
    <x v="220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017"/>
    <s v="Sedan"/>
    <s v="NA"/>
    <s v="NA"/>
    <s v="NA"/>
    <s v="NA"/>
  </r>
  <r>
    <n v="56907"/>
    <x v="203"/>
    <x v="163"/>
    <x v="0"/>
    <s v="QUEENS"/>
    <n v="11691"/>
    <s v="40.59675"/>
    <s v="-73.77489"/>
    <s v="POINT (-73.77489 40.59675)"/>
    <x v="3"/>
    <x v="0"/>
    <s v="NA"/>
    <s v="418 BEACH 43 STREET"/>
    <n v="0"/>
    <n v="0"/>
    <n v="0"/>
    <n v="0"/>
    <n v="0"/>
    <n v="0"/>
    <n v="0"/>
    <n v="0"/>
    <x v="0"/>
    <x v="5"/>
    <s v="Unspecified"/>
    <s v="Unspecified"/>
    <s v="Unspecified"/>
    <s v="Unspecified"/>
    <n v="4290238"/>
    <s v="Sedan"/>
    <s v="NA"/>
    <s v="NA"/>
    <s v="NA"/>
    <s v="NA"/>
  </r>
  <r>
    <n v="56908"/>
    <x v="203"/>
    <x v="747"/>
    <x v="0"/>
    <s v="QUEENS"/>
    <n v="11374"/>
    <s v="40.715992"/>
    <s v="-73.858696"/>
    <s v="POINT (-73.858696 40.715992)"/>
    <x v="406"/>
    <x v="0"/>
    <s v="6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68"/>
    <s v="Sedan"/>
    <s v="Sedan"/>
    <s v="NA"/>
    <s v="NA"/>
    <s v="NA"/>
  </r>
  <r>
    <n v="56909"/>
    <x v="203"/>
    <x v="231"/>
    <x v="0"/>
    <s v="NA"/>
    <s v="NA"/>
    <s v="40.841274"/>
    <s v="-73.91762"/>
    <s v="POINT (-73.91762 40.841274)"/>
    <x v="31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86041"/>
    <s v="Station Wagon/Sport Utility Vehicle"/>
    <s v="Motorcycle"/>
    <s v="NA"/>
    <s v="NA"/>
    <s v="NA"/>
  </r>
  <r>
    <n v="56910"/>
    <x v="203"/>
    <x v="817"/>
    <x v="0"/>
    <s v="NA"/>
    <s v="NA"/>
    <s v="40.84543"/>
    <s v="-73.91399"/>
    <s v="POINT (-73.91399 40.84543)"/>
    <x v="3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542"/>
    <s v="Taxi"/>
    <s v="Station Wagon/Sport Utility Vehicle"/>
    <s v="NA"/>
    <s v="NA"/>
    <s v="NA"/>
  </r>
  <r>
    <n v="56911"/>
    <x v="203"/>
    <x v="815"/>
    <x v="0"/>
    <s v="NA"/>
    <s v="NA"/>
    <s v="40.76484"/>
    <s v="-73.98054"/>
    <s v="POINT (-73.98054 40.76484)"/>
    <x v="10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207"/>
    <s v="Sedan"/>
    <s v="Box Truck"/>
    <s v="NA"/>
    <s v="NA"/>
    <s v="NA"/>
  </r>
  <r>
    <n v="56912"/>
    <x v="203"/>
    <x v="593"/>
    <x v="0"/>
    <s v="NA"/>
    <s v="NA"/>
    <s v="40.682568"/>
    <s v="-73.78202"/>
    <s v="POINT (-73.78202 40.682568)"/>
    <x v="634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333"/>
    <s v="Station Wagon/Sport Utility Vehicle"/>
    <s v="Station Wagon/Sport Utility Vehicle"/>
    <s v="NA"/>
    <s v="NA"/>
    <s v="NA"/>
  </r>
  <r>
    <n v="56913"/>
    <x v="203"/>
    <x v="430"/>
    <x v="0"/>
    <s v="QUEENS"/>
    <n v="11105"/>
    <s v="40.776245"/>
    <s v="-73.89657"/>
    <s v="POINT (-73.89657 40.776245)"/>
    <x v="1009"/>
    <x v="0"/>
    <s v="19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500"/>
    <s v="Tractor Truck Diesel"/>
    <s v="Station Wagon/Sport Utility Vehicle"/>
    <s v="NA"/>
    <s v="NA"/>
    <s v="NA"/>
  </r>
  <r>
    <n v="56914"/>
    <x v="203"/>
    <x v="319"/>
    <x v="0"/>
    <s v="QUEENS"/>
    <n v="11373"/>
    <s v="40.737976"/>
    <s v="-73.883705"/>
    <s v="POINT (-73.883705 40.737976)"/>
    <x v="3"/>
    <x v="0"/>
    <s v="NA"/>
    <s v="80-03 QUEENS BOULEVARD"/>
    <n v="0"/>
    <n v="0"/>
    <n v="0"/>
    <n v="0"/>
    <n v="0"/>
    <n v="0"/>
    <n v="0"/>
    <n v="0"/>
    <x v="0"/>
    <x v="10"/>
    <s v="Backing Unsafely"/>
    <s v="Unspecified"/>
    <s v="Unspecified"/>
    <s v="Unspecified"/>
    <n v="4285661"/>
    <s v="Station Wagon/Sport Utility Vehicle"/>
    <s v="Tractor Truck Diesel"/>
    <s v="NA"/>
    <s v="NA"/>
    <s v="NA"/>
  </r>
  <r>
    <n v="56915"/>
    <x v="203"/>
    <x v="271"/>
    <x v="0"/>
    <s v="BROOKLYN"/>
    <n v="11208"/>
    <s v="40.676434"/>
    <s v="-73.86816"/>
    <s v="POINT (-73.86816 40.676434)"/>
    <x v="3"/>
    <x v="0"/>
    <s v="NA"/>
    <s v="586 CONDUIT BOULEVARD"/>
    <n v="0"/>
    <n v="0"/>
    <n v="0"/>
    <n v="0"/>
    <n v="0"/>
    <n v="0"/>
    <n v="0"/>
    <n v="0"/>
    <x v="0"/>
    <x v="12"/>
    <s v="Turning Improperly"/>
    <s v="Unspecified"/>
    <s v="Unspecified"/>
    <s v="Unspecified"/>
    <n v="4285733"/>
    <s v="Sedan"/>
    <s v="Station Wagon/Sport Utility Vehicle"/>
    <s v="NA"/>
    <s v="NA"/>
    <s v="NA"/>
  </r>
  <r>
    <n v="56916"/>
    <x v="203"/>
    <x v="370"/>
    <x v="0"/>
    <s v="BROOKLYN"/>
    <n v="11221"/>
    <s v="40.685867"/>
    <s v="-73.94051"/>
    <s v="POINT (-73.94051 40.685867)"/>
    <x v="3"/>
    <x v="0"/>
    <s v="NA"/>
    <s v="438 MADISON STREET"/>
    <n v="0"/>
    <n v="0"/>
    <n v="0"/>
    <n v="0"/>
    <n v="0"/>
    <n v="0"/>
    <n v="0"/>
    <n v="0"/>
    <x v="0"/>
    <x v="7"/>
    <s v="Unspecified"/>
    <s v="Unspecified"/>
    <s v="Unspecified"/>
    <s v="Unspecified"/>
    <n v="4306309"/>
    <s v="Sedan"/>
    <s v="Station Wagon/Sport Utility Vehicle"/>
    <s v="Sedan"/>
    <s v="Sedan"/>
    <s v="Sedan"/>
  </r>
  <r>
    <n v="56917"/>
    <x v="203"/>
    <x v="133"/>
    <x v="0"/>
    <s v="MANHATTAN"/>
    <n v="10020"/>
    <s v="40.75927"/>
    <s v="-73.980896"/>
    <s v="POINT (-73.980896 40.75927)"/>
    <x v="208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31"/>
    <s v="Sedan"/>
    <s v="Taxi"/>
    <s v="NA"/>
    <s v="NA"/>
    <s v="NA"/>
  </r>
  <r>
    <n v="56918"/>
    <x v="203"/>
    <x v="149"/>
    <x v="0"/>
    <s v="NA"/>
    <s v="NA"/>
    <s v="40.678276"/>
    <s v="-73.910805"/>
    <s v="POINT (-73.910805 40.678276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73"/>
    <s v="Sedan"/>
    <s v="Station Wagon/Sport Utility Vehicle"/>
    <s v="Station Wagon/Sport Utility Vehicle"/>
    <s v="NA"/>
    <s v="NA"/>
  </r>
  <r>
    <n v="56919"/>
    <x v="203"/>
    <x v="498"/>
    <x v="0"/>
    <s v="MANHATTAN"/>
    <n v="10022"/>
    <s v="40.757008"/>
    <s v="-73.96388"/>
    <s v="POINT (-73.96388 40.757008)"/>
    <x v="412"/>
    <x v="0"/>
    <s v="EAST 5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364"/>
    <s v="Station Wagon/Sport Utility Vehicle"/>
    <s v="Sedan"/>
    <s v="NA"/>
    <s v="NA"/>
    <s v="NA"/>
  </r>
  <r>
    <n v="56920"/>
    <x v="203"/>
    <x v="1392"/>
    <x v="0"/>
    <s v="BRONX"/>
    <n v="10454"/>
    <s v="40.80376"/>
    <s v="-73.91965"/>
    <s v="POINT (-73.91965 40.80376)"/>
    <x v="3"/>
    <x v="0"/>
    <s v="NA"/>
    <s v="126 SAINT ANNS AVENUE"/>
    <n v="0"/>
    <n v="0"/>
    <n v="0"/>
    <n v="0"/>
    <n v="0"/>
    <n v="0"/>
    <n v="0"/>
    <n v="0"/>
    <x v="0"/>
    <x v="5"/>
    <s v="Unspecified"/>
    <s v="Unspecified"/>
    <s v="Unspecified"/>
    <s v="Unspecified"/>
    <n v="4285987"/>
    <s v="Taxi"/>
    <s v="Sedan"/>
    <s v="Taxi"/>
    <s v="NA"/>
    <s v="NA"/>
  </r>
  <r>
    <n v="56921"/>
    <x v="203"/>
    <x v="247"/>
    <x v="0"/>
    <s v="NA"/>
    <s v="NA"/>
    <s v="40.69559"/>
    <s v="-73.78638"/>
    <s v="POINT (-73.78638 40.69559)"/>
    <x v="1619"/>
    <x v="0"/>
    <s v="109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996"/>
    <s v="Sedan"/>
    <s v="NA"/>
    <s v="NA"/>
    <s v="NA"/>
    <s v="NA"/>
  </r>
  <r>
    <n v="56922"/>
    <x v="203"/>
    <x v="549"/>
    <x v="0"/>
    <s v="MANHATTAN"/>
    <n v="10003"/>
    <s v="40.73108"/>
    <s v="-73.98881"/>
    <s v="POINT (-73.98881 40.73108)"/>
    <x v="3"/>
    <x v="0"/>
    <s v="NA"/>
    <s v="58 3 AVENUE"/>
    <n v="0"/>
    <n v="0"/>
    <n v="0"/>
    <n v="0"/>
    <n v="0"/>
    <n v="0"/>
    <n v="0"/>
    <n v="0"/>
    <x v="0"/>
    <x v="5"/>
    <s v="Unspecified"/>
    <s v="Unspecified"/>
    <s v="Unspecified"/>
    <s v="Unspecified"/>
    <n v="4286886"/>
    <s v="Station Wagon/Sport Utility Vehicle"/>
    <s v="NA"/>
    <s v="NA"/>
    <s v="NA"/>
    <s v="NA"/>
  </r>
  <r>
    <n v="56923"/>
    <x v="203"/>
    <x v="1345"/>
    <x v="0"/>
    <s v="QUEENS"/>
    <n v="11354"/>
    <s v="40.75896"/>
    <s v="-73.82985"/>
    <s v="POINT (-73.82985 40.75896)"/>
    <x v="477"/>
    <x v="0"/>
    <s v="40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238"/>
    <s v="Station Wagon/Sport Utility Vehicle"/>
    <s v="Station Wagon/Sport Utility Vehicle"/>
    <s v="NA"/>
    <s v="NA"/>
    <s v="NA"/>
  </r>
  <r>
    <n v="56924"/>
    <x v="203"/>
    <x v="73"/>
    <x v="0"/>
    <s v="NA"/>
    <s v="NA"/>
    <s v="NA"/>
    <s v="NA"/>
    <s v="NA"/>
    <x v="47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5519"/>
    <s v="Station Wagon/Sport Utility Vehicle"/>
    <s v="Sedan"/>
    <s v="NA"/>
    <s v="NA"/>
    <s v="NA"/>
  </r>
  <r>
    <n v="56925"/>
    <x v="203"/>
    <x v="327"/>
    <x v="0"/>
    <s v="BROOKLYN"/>
    <n v="11212"/>
    <s v="40.662884"/>
    <s v="-73.90221"/>
    <s v="POINT (-73.90221 40.662884)"/>
    <x v="3"/>
    <x v="0"/>
    <s v="NA"/>
    <s v="461 POWELL STREET"/>
    <n v="0"/>
    <n v="0"/>
    <n v="0"/>
    <n v="0"/>
    <n v="0"/>
    <n v="0"/>
    <n v="0"/>
    <n v="0"/>
    <x v="0"/>
    <x v="5"/>
    <s v="Unspecified"/>
    <s v="Unspecified"/>
    <s v="Unspecified"/>
    <s v="Unspecified"/>
    <n v="4285460"/>
    <s v="Sedan"/>
    <s v="NA"/>
    <s v="NA"/>
    <s v="NA"/>
    <s v="NA"/>
  </r>
  <r>
    <n v="56926"/>
    <x v="203"/>
    <x v="297"/>
    <x v="0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0452"/>
    <s v="Station Wagon/Sport Utility Vehicle"/>
    <s v="Sedan"/>
    <s v="NA"/>
    <s v="NA"/>
    <s v="NA"/>
  </r>
  <r>
    <n v="56927"/>
    <x v="203"/>
    <x v="196"/>
    <x v="0"/>
    <s v="MANHATTAN"/>
    <n v="10010"/>
    <s v="40.740185"/>
    <s v="-73.986374"/>
    <s v="POINT (-73.986374 40.740185)"/>
    <x v="787"/>
    <x v="0"/>
    <s v="PARK AVENUE SOUTH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85780"/>
    <s v="Sedan"/>
    <s v="NA"/>
    <s v="NA"/>
    <s v="NA"/>
    <s v="NA"/>
  </r>
  <r>
    <n v="56928"/>
    <x v="203"/>
    <x v="115"/>
    <x v="0"/>
    <s v="NA"/>
    <s v="NA"/>
    <s v="40.67536"/>
    <s v="-73.8126"/>
    <s v="POINT (-73.8126 40.67536)"/>
    <x v="12"/>
    <x v="0"/>
    <s v="12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8155"/>
    <s v="Station Wagon/Sport Utility Vehicle"/>
    <s v="Sedan"/>
    <s v="NA"/>
    <s v="NA"/>
    <s v="NA"/>
  </r>
  <r>
    <n v="56929"/>
    <x v="203"/>
    <x v="38"/>
    <x v="0"/>
    <s v="NA"/>
    <s v="NA"/>
    <s v="40.835384"/>
    <s v="-73.93096"/>
    <s v="POINT (-73.93096 40.835384)"/>
    <x v="20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86051"/>
    <s v="Sedan"/>
    <s v="Sedan"/>
    <s v="NA"/>
    <s v="NA"/>
    <s v="NA"/>
  </r>
  <r>
    <n v="56930"/>
    <x v="203"/>
    <x v="15"/>
    <x v="0"/>
    <s v="NA"/>
    <s v="NA"/>
    <s v="40.83569"/>
    <s v="-73.86857"/>
    <s v="POINT (-73.86857 40.83569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327"/>
    <s v="Station Wagon/Sport Utility Vehicle"/>
    <s v="Sedan"/>
    <s v="Sedan"/>
    <s v="NA"/>
    <s v="NA"/>
  </r>
  <r>
    <n v="56931"/>
    <x v="203"/>
    <x v="43"/>
    <x v="0"/>
    <s v="STATEN ISLAND"/>
    <n v="10306"/>
    <s v="40.568195"/>
    <s v="-74.11206"/>
    <s v="POINT (-74.11206 40.568195)"/>
    <x v="221"/>
    <x v="0"/>
    <s v="STERLING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525"/>
    <s v="Station Wagon/Sport Utility Vehicle"/>
    <s v="Taxi"/>
    <s v="NA"/>
    <s v="NA"/>
    <s v="NA"/>
  </r>
  <r>
    <n v="56932"/>
    <x v="203"/>
    <x v="1006"/>
    <x v="0"/>
    <s v="BRONX"/>
    <n v="10467"/>
    <s v="40.859627"/>
    <s v="-73.86412"/>
    <s v="POINT (-73.86412 40.859627)"/>
    <x v="3"/>
    <x v="0"/>
    <s v="NA"/>
    <s v="789 ASTOR AVENUE"/>
    <n v="0"/>
    <n v="0"/>
    <n v="0"/>
    <n v="0"/>
    <n v="0"/>
    <n v="0"/>
    <n v="0"/>
    <n v="0"/>
    <x v="0"/>
    <x v="0"/>
    <s v="Other Vehicular"/>
    <s v="Unspecified"/>
    <s v="Unspecified"/>
    <s v="Unspecified"/>
    <n v="4286300"/>
    <s v="Station Wagon/Sport Utility Vehicle"/>
    <s v="Station Wagon/Sport Utility Vehicle"/>
    <s v="NA"/>
    <s v="NA"/>
    <s v="NA"/>
  </r>
  <r>
    <n v="56933"/>
    <x v="203"/>
    <x v="309"/>
    <x v="0"/>
    <s v="MANHATTAN"/>
    <n v="10033"/>
    <s v="40.848682"/>
    <s v="-73.939224"/>
    <s v="POINT (-73.939224 40.848682)"/>
    <x v="106"/>
    <x v="0"/>
    <s v="FORT 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453"/>
    <s v="Convertible"/>
    <s v="NA"/>
    <s v="NA"/>
    <s v="NA"/>
    <s v="NA"/>
  </r>
  <r>
    <n v="56934"/>
    <x v="203"/>
    <x v="152"/>
    <x v="0"/>
    <s v="BRONX"/>
    <n v="10468"/>
    <s v="40.8666"/>
    <s v="-73.895454"/>
    <s v="POINT (-73.895454 40.8666)"/>
    <x v="954"/>
    <x v="0"/>
    <s v="CREST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345"/>
    <s v="Sedan"/>
    <s v="NA"/>
    <s v="NA"/>
    <s v="NA"/>
    <s v="NA"/>
  </r>
  <r>
    <n v="56935"/>
    <x v="203"/>
    <x v="56"/>
    <x v="0"/>
    <s v="QUEENS"/>
    <n v="11419"/>
    <s v="40.686234"/>
    <s v="-73.82418"/>
    <s v="POINT (-73.82418 40.686234)"/>
    <x v="497"/>
    <x v="0"/>
    <s v="LIBERTY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6338"/>
    <s v="Bus"/>
    <s v="Sedan"/>
    <s v="NA"/>
    <s v="NA"/>
    <s v="NA"/>
  </r>
  <r>
    <n v="56936"/>
    <x v="203"/>
    <x v="722"/>
    <x v="0"/>
    <s v="MANHATTAN"/>
    <n v="10016"/>
    <s v="40.746635"/>
    <s v="-73.976326"/>
    <s v="POINT (-73.976326 40.746635)"/>
    <x v="53"/>
    <x v="0"/>
    <s v="QUEENS MIDTOWN TUNNEL EXI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360"/>
    <s v="Sedan"/>
    <s v="Convertible"/>
    <s v="NA"/>
    <s v="NA"/>
    <s v="NA"/>
  </r>
  <r>
    <n v="56937"/>
    <x v="203"/>
    <x v="986"/>
    <x v="0"/>
    <s v="MANHATTAN"/>
    <n v="10013"/>
    <s v="40.719746"/>
    <s v="-74.0024"/>
    <s v="POINT (-74.0024 40.719746)"/>
    <x v="3"/>
    <x v="0"/>
    <s v="NA"/>
    <s v="336 CANAL STREET"/>
    <n v="0"/>
    <n v="0"/>
    <n v="0"/>
    <n v="0"/>
    <n v="0"/>
    <n v="0"/>
    <n v="0"/>
    <n v="0"/>
    <x v="0"/>
    <x v="22"/>
    <s v="Unspecified"/>
    <s v="Unspecified"/>
    <s v="Unspecified"/>
    <s v="Unspecified"/>
    <n v="4285197"/>
    <s v="Sedan"/>
    <s v="Sedan"/>
    <s v="NA"/>
    <s v="NA"/>
    <s v="NA"/>
  </r>
  <r>
    <n v="56938"/>
    <x v="203"/>
    <x v="21"/>
    <x v="0"/>
    <s v="NA"/>
    <s v="NA"/>
    <s v="40.69775"/>
    <s v="-73.81393"/>
    <s v="POINT (-73.81393 40.69775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65"/>
    <s v="Taxi"/>
    <s v="Station Wagon/Sport Utility Vehicle"/>
    <s v="NA"/>
    <s v="NA"/>
    <s v="NA"/>
  </r>
  <r>
    <n v="56939"/>
    <x v="203"/>
    <x v="576"/>
    <x v="0"/>
    <s v="BROOKLYN"/>
    <n v="11222"/>
    <s v="40.72699"/>
    <s v="-73.95299"/>
    <s v="POINT (-73.95299 40.72699)"/>
    <x v="3"/>
    <x v="0"/>
    <s v="NA"/>
    <s v="100 MESEROLE AVENUE"/>
    <n v="0"/>
    <n v="0"/>
    <n v="0"/>
    <n v="0"/>
    <n v="0"/>
    <n v="0"/>
    <n v="0"/>
    <n v="0"/>
    <x v="0"/>
    <x v="5"/>
    <s v="Unspecified"/>
    <s v="Unspecified"/>
    <s v="Unspecified"/>
    <s v="Unspecified"/>
    <n v="4285389"/>
    <s v="Station Wagon/Sport Utility Vehicle"/>
    <s v="NA"/>
    <s v="NA"/>
    <s v="NA"/>
    <s v="NA"/>
  </r>
  <r>
    <n v="56940"/>
    <x v="203"/>
    <x v="221"/>
    <x v="0"/>
    <s v="QUEENS"/>
    <n v="11367"/>
    <s v="40.731777"/>
    <s v="-73.817535"/>
    <s v="POINT (-73.817535 40.731777)"/>
    <x v="340"/>
    <x v="0"/>
    <s v="JEWE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183"/>
    <s v="Pick-up Truck"/>
    <s v="Sedan"/>
    <s v="NA"/>
    <s v="NA"/>
    <s v="NA"/>
  </r>
  <r>
    <n v="56941"/>
    <x v="203"/>
    <x v="547"/>
    <x v="0"/>
    <s v="MANHATTAN"/>
    <n v="10011"/>
    <s v="40.74047"/>
    <s v="-73.99829"/>
    <s v="POINT (-73.99829 40.74047)"/>
    <x v="619"/>
    <x v="0"/>
    <s v="WEST 1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6269"/>
    <s v="Sedan"/>
    <s v="Station Wagon/Sport Utility Vehicle"/>
    <s v="NA"/>
    <s v="NA"/>
    <s v="NA"/>
  </r>
  <r>
    <n v="56942"/>
    <x v="203"/>
    <x v="4"/>
    <x v="0"/>
    <s v="QUEENS"/>
    <n v="11691"/>
    <s v="40.607067"/>
    <s v="-73.760735"/>
    <s v="POINT (-73.760735 40.607067)"/>
    <x v="3"/>
    <x v="0"/>
    <s v="NA"/>
    <s v="1358 DICKENS STREET"/>
    <n v="0"/>
    <n v="0"/>
    <n v="0"/>
    <n v="0"/>
    <n v="0"/>
    <n v="0"/>
    <n v="0"/>
    <n v="0"/>
    <x v="0"/>
    <x v="7"/>
    <s v="Unspecified"/>
    <s v="Unspecified"/>
    <s v="Unspecified"/>
    <s v="Unspecified"/>
    <n v="4290235"/>
    <s v="Station Wagon/Sport Utility Vehicle"/>
    <s v="Box Truck"/>
    <s v="NA"/>
    <s v="NA"/>
    <s v="NA"/>
  </r>
  <r>
    <n v="56943"/>
    <x v="203"/>
    <x v="115"/>
    <x v="0"/>
    <s v="BROOKLYN"/>
    <n v="11212"/>
    <s v="40.665066"/>
    <s v="-73.91348"/>
    <s v="POINT (-73.91348 40.665066)"/>
    <x v="399"/>
    <x v="0"/>
    <s v="BLAK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56"/>
    <s v="Sedan"/>
    <s v="Station Wagon/Sport Utility Vehicle"/>
    <s v="NA"/>
    <s v="NA"/>
    <s v="NA"/>
  </r>
  <r>
    <n v="56944"/>
    <x v="203"/>
    <x v="1031"/>
    <x v="0"/>
    <s v="MANHATTAN"/>
    <n v="10016"/>
    <s v="40.742886"/>
    <s v="-73.98231"/>
    <s v="POINT (-73.98231 40.742886)"/>
    <x v="3"/>
    <x v="0"/>
    <s v="NA"/>
    <s v="126 LEXINGTON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85781"/>
    <s v="Bus"/>
    <s v="Bike"/>
    <s v="NA"/>
    <s v="NA"/>
    <s v="NA"/>
  </r>
  <r>
    <n v="56945"/>
    <x v="203"/>
    <x v="597"/>
    <x v="0"/>
    <s v="NA"/>
    <s v="NA"/>
    <s v="40.74132"/>
    <s v="-73.78478"/>
    <s v="POINT (-73.78478 40.74132)"/>
    <x v="76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85242"/>
    <s v="Station Wagon/Sport Utility Vehicle"/>
    <s v="Sedan"/>
    <s v="NA"/>
    <s v="NA"/>
    <s v="NA"/>
  </r>
  <r>
    <n v="56946"/>
    <x v="203"/>
    <x v="1241"/>
    <x v="0"/>
    <s v="BROOKLYN"/>
    <n v="11204"/>
    <s v="40.60817"/>
    <s v="-73.98735"/>
    <s v="POINT (-73.98735 40.60817)"/>
    <x v="169"/>
    <x v="0"/>
    <s v="BAY RIDGE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386"/>
    <s v="4 dr sedan"/>
    <s v="Station Wagon/Sport Utility Vehicle"/>
    <s v="NA"/>
    <s v="NA"/>
    <s v="NA"/>
  </r>
  <r>
    <n v="56947"/>
    <x v="203"/>
    <x v="254"/>
    <x v="0"/>
    <s v="QUEENS"/>
    <n v="11432"/>
    <s v="40.717663"/>
    <s v="-73.77584"/>
    <s v="POINT (-73.77584 40.717663)"/>
    <x v="3396"/>
    <x v="0"/>
    <s v="HENLEY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187"/>
    <s v="Station Wagon/Sport Utility Vehicle"/>
    <s v="Station Wagon/Sport Utility Vehicle"/>
    <s v="NA"/>
    <s v="NA"/>
    <s v="NA"/>
  </r>
  <r>
    <n v="56948"/>
    <x v="203"/>
    <x v="393"/>
    <x v="0"/>
    <s v="BROOKLYN"/>
    <n v="11235"/>
    <s v="40.590378"/>
    <s v="-73.96058"/>
    <s v="POINT (-73.96058 40.590378)"/>
    <x v="3"/>
    <x v="0"/>
    <s v="NA"/>
    <s v="2719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286025"/>
    <s v="Sedan"/>
    <s v="Sedan"/>
    <s v="NA"/>
    <s v="NA"/>
    <s v="NA"/>
  </r>
  <r>
    <n v="56949"/>
    <x v="203"/>
    <x v="62"/>
    <x v="0"/>
    <s v="BRONX"/>
    <n v="10468"/>
    <s v="40.862404"/>
    <s v="-73.89799"/>
    <s v="POINT (-73.89799 40.862404)"/>
    <x v="28"/>
    <x v="0"/>
    <s v="CRESTO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85571"/>
    <s v="Sedan"/>
    <s v="NA"/>
    <s v="NA"/>
    <s v="NA"/>
    <s v="NA"/>
  </r>
  <r>
    <n v="56950"/>
    <x v="203"/>
    <x v="1346"/>
    <x v="0"/>
    <s v="BROOKLYN"/>
    <n v="11220"/>
    <s v="40.64983"/>
    <s v="-74.00909"/>
    <s v="POINT (-74.00909 40.64983)"/>
    <x v="279"/>
    <x v="0"/>
    <s v="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30"/>
    <s v="Station Wagon/Sport Utility Vehicle"/>
    <s v="Sedan"/>
    <s v="NA"/>
    <s v="NA"/>
    <s v="NA"/>
  </r>
  <r>
    <n v="56951"/>
    <x v="203"/>
    <x v="66"/>
    <x v="0"/>
    <s v="NA"/>
    <s v="NA"/>
    <s v="40.696014"/>
    <s v="-73.92153"/>
    <s v="POINT (-73.92153 40.696014)"/>
    <x v="257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85885"/>
    <s v="Station Wagon/Sport Utility Vehicle"/>
    <s v="Sedan"/>
    <s v="NA"/>
    <s v="NA"/>
    <s v="NA"/>
  </r>
  <r>
    <n v="56952"/>
    <x v="203"/>
    <x v="400"/>
    <x v="0"/>
    <s v="BROOKLYN"/>
    <n v="11239"/>
    <s v="40.65136"/>
    <s v="-73.86971"/>
    <s v="POINT (-73.86971 40.65136)"/>
    <x v="3"/>
    <x v="0"/>
    <s v="NA"/>
    <s v="501 GATEWAY DRIVE"/>
    <n v="0"/>
    <n v="0"/>
    <n v="0"/>
    <n v="0"/>
    <n v="0"/>
    <n v="0"/>
    <n v="0"/>
    <n v="0"/>
    <x v="0"/>
    <x v="1"/>
    <s v="Unspecified"/>
    <s v="Unspecified"/>
    <s v="Unspecified"/>
    <s v="Unspecified"/>
    <n v="4285558"/>
    <s v="Sedan"/>
    <s v="Sedan"/>
    <s v="NA"/>
    <s v="NA"/>
    <s v="NA"/>
  </r>
  <r>
    <n v="56953"/>
    <x v="203"/>
    <x v="36"/>
    <x v="0"/>
    <s v="NA"/>
    <s v="NA"/>
    <s v="40.679337"/>
    <s v="-73.94405"/>
    <s v="POINT (-73.94405 40.679337)"/>
    <x v="1616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85926"/>
    <s v="Sedan"/>
    <s v="Sedan"/>
    <s v="NA"/>
    <s v="NA"/>
    <s v="NA"/>
  </r>
  <r>
    <n v="56954"/>
    <x v="203"/>
    <x v="72"/>
    <x v="0"/>
    <s v="QUEENS"/>
    <n v="11418"/>
    <s v="40.690357"/>
    <s v="-73.84109"/>
    <s v="POINT (-73.84109 40.690357)"/>
    <x v="808"/>
    <x v="0"/>
    <s v="ATLANTIC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85935"/>
    <s v="Pick-up Truck"/>
    <s v="Station Wagon/Sport Utility Vehicle"/>
    <s v="Station Wagon/Sport Utility Vehicle"/>
    <s v="NA"/>
    <s v="NA"/>
  </r>
  <r>
    <n v="56955"/>
    <x v="203"/>
    <x v="151"/>
    <x v="0"/>
    <s v="BROOKLYN"/>
    <n v="11235"/>
    <s v="40.575714"/>
    <s v="-73.96301"/>
    <s v="POINT (-73.96301 40.575714)"/>
    <x v="2973"/>
    <x v="0"/>
    <s v="BRIGHTWATER COUR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49"/>
    <s v="Sedan"/>
    <s v="Sedan"/>
    <s v="NA"/>
    <s v="NA"/>
    <s v="NA"/>
  </r>
  <r>
    <n v="56956"/>
    <x v="203"/>
    <x v="722"/>
    <x v="0"/>
    <s v="MANHATTAN"/>
    <n v="10016"/>
    <s v="40.743782"/>
    <s v="-73.97352"/>
    <s v="POINT (-73.97352 40.743782)"/>
    <x v="717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439"/>
    <s v="Sedan"/>
    <s v="Sedan"/>
    <s v="NA"/>
    <s v="NA"/>
    <s v="NA"/>
  </r>
  <r>
    <n v="56957"/>
    <x v="203"/>
    <x v="94"/>
    <x v="0"/>
    <s v="QUEENS"/>
    <n v="11385"/>
    <s v="40.705208"/>
    <s v="-73.90883"/>
    <s v="POINT (-73.90883 40.705208)"/>
    <x v="3"/>
    <x v="0"/>
    <s v="NA"/>
    <s v="1851 GROVE STREET"/>
    <n v="0"/>
    <n v="0"/>
    <n v="0"/>
    <n v="0"/>
    <n v="0"/>
    <n v="0"/>
    <n v="0"/>
    <n v="0"/>
    <x v="0"/>
    <x v="2"/>
    <s v="Unspecified"/>
    <s v="Unspecified"/>
    <s v="Unspecified"/>
    <s v="Unspecified"/>
    <n v="4285548"/>
    <s v="Station Wagon/Sport Utility Vehicle"/>
    <s v="Sedan"/>
    <s v="NA"/>
    <s v="NA"/>
    <s v="NA"/>
  </r>
  <r>
    <n v="56958"/>
    <x v="203"/>
    <x v="1060"/>
    <x v="0"/>
    <s v="BROOKLYN"/>
    <n v="11205"/>
    <s v="40.695034"/>
    <s v="-73.97619"/>
    <s v="POINT (-73.97619 40.695034)"/>
    <x v="3"/>
    <x v="0"/>
    <s v="NA"/>
    <s v="100 NORTH PORTLAND AVENUE"/>
    <n v="0"/>
    <n v="0"/>
    <n v="0"/>
    <n v="0"/>
    <n v="0"/>
    <n v="0"/>
    <n v="0"/>
    <n v="0"/>
    <x v="0"/>
    <x v="8"/>
    <s v="Unspecified"/>
    <s v="Unspecified"/>
    <s v="Unspecified"/>
    <s v="Unspecified"/>
    <n v="4285376"/>
    <s v="Sedan"/>
    <s v="PSD"/>
    <s v="NA"/>
    <s v="NA"/>
    <s v="NA"/>
  </r>
  <r>
    <n v="56959"/>
    <x v="203"/>
    <x v="330"/>
    <x v="0"/>
    <s v="MANHATTAN"/>
    <n v="10009"/>
    <s v="40.72726"/>
    <s v="-73.982666"/>
    <s v="POINT (-73.982666 40.72726)"/>
    <x v="1197"/>
    <x v="0"/>
    <s v="EAST 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342"/>
    <s v="Station Wagon/Sport Utility Vehicle"/>
    <s v="Motorcycle"/>
    <s v="NA"/>
    <s v="NA"/>
    <s v="NA"/>
  </r>
  <r>
    <n v="56960"/>
    <x v="203"/>
    <x v="90"/>
    <x v="0"/>
    <s v="NA"/>
    <s v="NA"/>
    <s v="NA"/>
    <s v="NA"/>
    <s v="NA"/>
    <x v="243"/>
    <x v="0"/>
    <s v="NA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285499"/>
    <s v="Sedan"/>
    <s v="Sedan"/>
    <s v="NA"/>
    <s v="NA"/>
    <s v="NA"/>
  </r>
  <r>
    <n v="56961"/>
    <x v="203"/>
    <x v="135"/>
    <x v="0"/>
    <s v="QUEENS"/>
    <n v="11434"/>
    <s v="40.669502"/>
    <s v="-73.78261"/>
    <s v="POINT (-73.78261 40.669502)"/>
    <x v="3"/>
    <x v="0"/>
    <s v="NA"/>
    <s v="153-40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285329"/>
    <s v="Sedan"/>
    <s v="Sedan"/>
    <s v="NA"/>
    <s v="NA"/>
    <s v="NA"/>
  </r>
  <r>
    <n v="56962"/>
    <x v="203"/>
    <x v="269"/>
    <x v="0"/>
    <s v="QUEENS"/>
    <n v="11367"/>
    <s v="40.73661"/>
    <s v="-73.81473"/>
    <s v="POINT (-73.81473 40.73661)"/>
    <x v="3"/>
    <x v="0"/>
    <s v="NA"/>
    <s v="65-30 KISSENA BOULEVARD"/>
    <n v="0"/>
    <n v="0"/>
    <n v="0"/>
    <n v="0"/>
    <n v="0"/>
    <n v="0"/>
    <n v="0"/>
    <n v="0"/>
    <x v="0"/>
    <x v="7"/>
    <s v="Unspecified"/>
    <s v="Unspecified"/>
    <s v="Unspecified"/>
    <s v="Unspecified"/>
    <n v="4286330"/>
    <s v="Sedan"/>
    <s v="NA"/>
    <s v="NA"/>
    <s v="NA"/>
    <s v="NA"/>
  </r>
  <r>
    <n v="56963"/>
    <x v="203"/>
    <x v="47"/>
    <x v="0"/>
    <s v="NA"/>
    <s v="NA"/>
    <s v="40.772373"/>
    <s v="-73.96079"/>
    <s v="POINT (-73.96079 40.772373)"/>
    <x v="2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6120"/>
    <s v="Station Wagon/Sport Utility Vehicle"/>
    <s v="Sedan"/>
    <s v="NA"/>
    <s v="NA"/>
    <s v="NA"/>
  </r>
  <r>
    <n v="56964"/>
    <x v="203"/>
    <x v="321"/>
    <x v="0"/>
    <s v="NA"/>
    <s v="NA"/>
    <s v="40.6796"/>
    <s v="-73.80349"/>
    <s v="POINT (-73.80349 40.6796)"/>
    <x v="50"/>
    <x v="0"/>
    <s v="116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86173"/>
    <s v="Sedan"/>
    <s v="NA"/>
    <s v="NA"/>
    <s v="NA"/>
    <s v="NA"/>
  </r>
  <r>
    <n v="56965"/>
    <x v="203"/>
    <x v="553"/>
    <x v="0"/>
    <s v="NA"/>
    <s v="NA"/>
    <s v="40.68468"/>
    <s v="-74.001335"/>
    <s v="POINT (-74.001335 40.68468)"/>
    <x v="660"/>
    <x v="0"/>
    <s v="SACKET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354"/>
    <s v="Sedan"/>
    <s v="Station Wagon/Sport Utility Vehicle"/>
    <s v="NA"/>
    <s v="NA"/>
    <s v="NA"/>
  </r>
  <r>
    <n v="56966"/>
    <x v="203"/>
    <x v="946"/>
    <x v="0"/>
    <s v="NA"/>
    <s v="NA"/>
    <s v="40.793552"/>
    <s v="-73.945335"/>
    <s v="POINT (-73.945335 40.793552)"/>
    <x v="42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635"/>
    <s v="Station Wagon/Sport Utility Vehicle"/>
    <s v="Sedan"/>
    <s v="Sedan"/>
    <s v="NA"/>
    <s v="NA"/>
  </r>
  <r>
    <n v="56967"/>
    <x v="203"/>
    <x v="1178"/>
    <x v="0"/>
    <s v="NA"/>
    <s v="NA"/>
    <s v="40.655632"/>
    <s v="-73.95987"/>
    <s v="POINT (-73.95987 40.655632)"/>
    <x v="26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7001"/>
    <s v="Sedan"/>
    <s v="NA"/>
    <s v="NA"/>
    <s v="NA"/>
    <s v="NA"/>
  </r>
  <r>
    <n v="56968"/>
    <x v="203"/>
    <x v="182"/>
    <x v="0"/>
    <s v="BROOKLYN"/>
    <n v="11201"/>
    <s v="40.688614"/>
    <s v="-73.989174"/>
    <s v="POINT (-73.989174 40.688614)"/>
    <x v="330"/>
    <x v="0"/>
    <s v="SMITH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6406"/>
    <s v="Station Wagon/Sport Utility Vehicle"/>
    <s v="Sedan"/>
    <s v="NA"/>
    <s v="NA"/>
    <s v="NA"/>
  </r>
  <r>
    <n v="56969"/>
    <x v="203"/>
    <x v="909"/>
    <x v="0"/>
    <s v="NA"/>
    <s v="NA"/>
    <s v="40.820145"/>
    <s v="-73.890656"/>
    <s v="POINT (-73.890656 40.820145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899"/>
    <s v="Sedan"/>
    <s v="Sedan"/>
    <s v="NA"/>
    <s v="NA"/>
    <s v="NA"/>
  </r>
  <r>
    <n v="56970"/>
    <x v="203"/>
    <x v="399"/>
    <x v="0"/>
    <s v="NA"/>
    <s v="NA"/>
    <s v="NA"/>
    <s v="NA"/>
    <s v="NA"/>
    <x v="47"/>
    <x v="0"/>
    <s v="CLINTONVILL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82"/>
    <s v="Station Wagon/Sport Utility Vehicle"/>
    <s v="NA"/>
    <s v="NA"/>
    <s v="NA"/>
    <s v="NA"/>
  </r>
  <r>
    <n v="56971"/>
    <x v="203"/>
    <x v="51"/>
    <x v="0"/>
    <s v="NA"/>
    <s v="NA"/>
    <s v="40.84519"/>
    <s v="-73.9112"/>
    <s v="POINT (-73.9112 40.84519)"/>
    <x v="342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86049"/>
    <s v="Sedan"/>
    <s v="Station Wagon/Sport Utility Vehicle"/>
    <s v="Box Truck"/>
    <s v="NA"/>
    <s v="NA"/>
  </r>
  <r>
    <n v="56972"/>
    <x v="203"/>
    <x v="198"/>
    <x v="0"/>
    <s v="BROOKLYN"/>
    <n v="11207"/>
    <s v="40.652752"/>
    <s v="-73.88629"/>
    <s v="POINT (-73.88629 40.652752)"/>
    <x v="430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52"/>
    <s v="Sedan"/>
    <s v="NA"/>
    <s v="NA"/>
    <s v="NA"/>
    <s v="NA"/>
  </r>
  <r>
    <n v="56973"/>
    <x v="203"/>
    <x v="298"/>
    <x v="0"/>
    <s v="NA"/>
    <s v="NA"/>
    <s v="40.6742"/>
    <s v="-73.999985"/>
    <s v="POINT (-73.999985 40.6742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61"/>
    <s v="Sedan"/>
    <s v="Sedan"/>
    <s v="NA"/>
    <s v="NA"/>
    <s v="NA"/>
  </r>
  <r>
    <n v="56974"/>
    <x v="203"/>
    <x v="16"/>
    <x v="0"/>
    <s v="BRONX"/>
    <n v="10456"/>
    <s v="40.827927"/>
    <s v="-73.90094"/>
    <s v="POINT (-73.90094 40.827927)"/>
    <x v="29"/>
    <x v="0"/>
    <s v="TIN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03"/>
    <s v="Sedan"/>
    <s v="Sedan"/>
    <s v="NA"/>
    <s v="NA"/>
    <s v="NA"/>
  </r>
  <r>
    <n v="56975"/>
    <x v="203"/>
    <x v="230"/>
    <x v="0"/>
    <s v="BRONX"/>
    <n v="10469"/>
    <s v="40.870167"/>
    <s v="-73.84897"/>
    <s v="POINT (-73.84897 40.870167)"/>
    <x v="3"/>
    <x v="0"/>
    <s v="NA"/>
    <s v="3061 WILSON AVENUE"/>
    <n v="0"/>
    <n v="0"/>
    <n v="0"/>
    <n v="0"/>
    <n v="0"/>
    <n v="0"/>
    <n v="0"/>
    <n v="0"/>
    <x v="0"/>
    <x v="11"/>
    <s v="Unspecified"/>
    <s v="Unspecified"/>
    <s v="Unspecified"/>
    <s v="Unspecified"/>
    <n v="4286303"/>
    <s v="Station Wagon/Sport Utility Vehicle"/>
    <s v="Sedan"/>
    <s v="Sedan"/>
    <s v="NA"/>
    <s v="NA"/>
  </r>
  <r>
    <n v="56976"/>
    <x v="203"/>
    <x v="637"/>
    <x v="0"/>
    <s v="QUEENS"/>
    <n v="11106"/>
    <s v="40.75775"/>
    <s v="-73.92771"/>
    <s v="POINT (-73.92771 40.75775)"/>
    <x v="797"/>
    <x v="0"/>
    <s v="35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85483"/>
    <s v="Station Wagon/Sport Utility Vehicle"/>
    <s v="Sedan"/>
    <s v="NA"/>
    <s v="NA"/>
    <s v="NA"/>
  </r>
  <r>
    <n v="56977"/>
    <x v="203"/>
    <x v="439"/>
    <x v="0"/>
    <s v="MANHATTAN"/>
    <n v="10002"/>
    <s v="40.719334"/>
    <s v="-73.99324"/>
    <s v="POINT (-73.99324 40.719334)"/>
    <x v="3"/>
    <x v="0"/>
    <s v="NA"/>
    <s v="129 CHRYSTIE STREET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285191"/>
    <s v="Station Wagon/Sport Utility Vehicle"/>
    <s v="Station Wagon/Sport Utility Vehicle"/>
    <s v="NA"/>
    <s v="NA"/>
    <s v="NA"/>
  </r>
  <r>
    <n v="56978"/>
    <x v="203"/>
    <x v="1173"/>
    <x v="0"/>
    <s v="BROOKLYN"/>
    <n v="11233"/>
    <s v="40.67619"/>
    <s v="-73.9081"/>
    <s v="POINT (-73.9081 40.67619)"/>
    <x v="330"/>
    <x v="0"/>
    <s v="EASTERN PARK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5457"/>
    <s v="Station Wagon/Sport Utility Vehicle"/>
    <s v="Station Wagon/Sport Utility Vehicle"/>
    <s v="NA"/>
    <s v="NA"/>
    <s v="NA"/>
  </r>
  <r>
    <n v="56979"/>
    <x v="203"/>
    <x v="674"/>
    <x v="0"/>
    <s v="BROOKLYN"/>
    <n v="11223"/>
    <s v="40.605774"/>
    <s v="-73.97731"/>
    <s v="POINT (-73.97731 40.605774)"/>
    <x v="3"/>
    <x v="0"/>
    <s v="NA"/>
    <s v="1710 WEST 4 STREET"/>
    <n v="2"/>
    <n v="0"/>
    <n v="0"/>
    <n v="0"/>
    <n v="0"/>
    <n v="0"/>
    <n v="2"/>
    <n v="0"/>
    <x v="0"/>
    <x v="2"/>
    <s v="Failure to Yield Right-of-Way"/>
    <s v="Unspecified"/>
    <s v="Unspecified"/>
    <s v="Unspecified"/>
    <n v="4285285"/>
    <s v="Sedan"/>
    <s v="Sedan"/>
    <s v="NA"/>
    <s v="NA"/>
    <s v="NA"/>
  </r>
  <r>
    <n v="56980"/>
    <x v="203"/>
    <x v="92"/>
    <x v="0"/>
    <s v="BRONX"/>
    <n v="10458"/>
    <s v="40.86038"/>
    <s v="-73.88889"/>
    <s v="POINT (-73.88889 40.86038)"/>
    <x v="28"/>
    <x v="0"/>
    <s v="WASHINGTON AVENUE"/>
    <s v="NA"/>
    <n v="1"/>
    <n v="0"/>
    <n v="0"/>
    <n v="0"/>
    <n v="0"/>
    <n v="0"/>
    <n v="1"/>
    <n v="0"/>
    <x v="0"/>
    <x v="12"/>
    <s v="Unsafe Lane Changing"/>
    <s v="Unspecified"/>
    <s v="Unspecified"/>
    <s v="Unspecified"/>
    <n v="4285625"/>
    <s v="Sedan"/>
    <s v="Sedan"/>
    <s v="NA"/>
    <s v="NA"/>
    <s v="NA"/>
  </r>
  <r>
    <n v="56981"/>
    <x v="203"/>
    <x v="4"/>
    <x v="0"/>
    <s v="BROOKLYN"/>
    <n v="11222"/>
    <s v="40.729263"/>
    <s v="-73.95387"/>
    <s v="POINT (-73.95387 40.729263)"/>
    <x v="3"/>
    <x v="0"/>
    <s v="NA"/>
    <s v="859 MANHATTAN AVENUE"/>
    <n v="0"/>
    <n v="0"/>
    <n v="0"/>
    <n v="0"/>
    <n v="0"/>
    <n v="0"/>
    <n v="0"/>
    <n v="0"/>
    <x v="0"/>
    <x v="5"/>
    <s v="Unspecified"/>
    <s v="Unspecified"/>
    <s v="Unspecified"/>
    <s v="Unspecified"/>
    <n v="4285833"/>
    <s v="Sedan"/>
    <s v="NA"/>
    <s v="NA"/>
    <s v="NA"/>
    <s v="NA"/>
  </r>
  <r>
    <n v="56982"/>
    <x v="203"/>
    <x v="576"/>
    <x v="0"/>
    <s v="NA"/>
    <s v="NA"/>
    <s v="40.584625"/>
    <s v="-73.94713"/>
    <s v="POINT (-73.94713 40.584625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5421"/>
    <s v="Station Wagon/Sport Utility Vehicle"/>
    <s v="Sedan"/>
    <s v="NA"/>
    <s v="NA"/>
    <s v="NA"/>
  </r>
  <r>
    <n v="56983"/>
    <x v="203"/>
    <x v="886"/>
    <x v="0"/>
    <s v="QUEENS"/>
    <n v="11420"/>
    <s v="40.67478"/>
    <s v="-73.806206"/>
    <s v="POINT (-73.806206 40.67478)"/>
    <x v="2101"/>
    <x v="0"/>
    <s v="ROCKAWAY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200"/>
    <s v="Station Wagon/Sport Utility Vehicle"/>
    <s v="NA"/>
    <s v="NA"/>
    <s v="NA"/>
    <s v="NA"/>
  </r>
  <r>
    <n v="56984"/>
    <x v="203"/>
    <x v="56"/>
    <x v="0"/>
    <s v="BROOKLYN"/>
    <n v="11234"/>
    <s v="40.609867"/>
    <s v="-73.92239"/>
    <s v="POINT (-73.92239 40.609867)"/>
    <x v="3"/>
    <x v="0"/>
    <s v="NA"/>
    <s v="5100 AVENUE U"/>
    <n v="0"/>
    <n v="0"/>
    <n v="0"/>
    <n v="0"/>
    <n v="0"/>
    <n v="0"/>
    <n v="0"/>
    <n v="0"/>
    <x v="0"/>
    <x v="7"/>
    <s v="Unspecified"/>
    <s v="Unspecified"/>
    <s v="Unspecified"/>
    <s v="Unspecified"/>
    <n v="4287173"/>
    <s v="Sedan"/>
    <s v="Sedan"/>
    <s v="NA"/>
    <s v="NA"/>
    <s v="NA"/>
  </r>
  <r>
    <n v="56985"/>
    <x v="203"/>
    <x v="762"/>
    <x v="0"/>
    <s v="BRONX"/>
    <n v="10451"/>
    <s v="40.823658"/>
    <s v="-73.91206"/>
    <s v="POINT (-73.91206 40.823658)"/>
    <x v="216"/>
    <x v="0"/>
    <s v="ELT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85406"/>
    <s v="Sedan"/>
    <s v="Station Wagon/Sport Utility Vehicle"/>
    <s v="NA"/>
    <s v="NA"/>
    <s v="NA"/>
  </r>
  <r>
    <n v="56986"/>
    <x v="203"/>
    <x v="676"/>
    <x v="0"/>
    <s v="NA"/>
    <s v="NA"/>
    <s v="40.844604"/>
    <s v="-73.90348"/>
    <s v="POINT (-73.90348 40.844604)"/>
    <x v="34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511"/>
    <s v="Sedan"/>
    <s v="Sedan"/>
    <s v="NA"/>
    <s v="NA"/>
    <s v="NA"/>
  </r>
  <r>
    <n v="56987"/>
    <x v="203"/>
    <x v="368"/>
    <x v="0"/>
    <s v="BROOKLYN"/>
    <n v="11203"/>
    <s v="40.644024"/>
    <s v="-73.94206"/>
    <s v="POINT (-73.94206 40.644024)"/>
    <x v="3"/>
    <x v="0"/>
    <s v="NA"/>
    <s v="539 EAST 37 STREET"/>
    <n v="0"/>
    <n v="0"/>
    <n v="0"/>
    <n v="0"/>
    <n v="0"/>
    <n v="0"/>
    <n v="0"/>
    <n v="0"/>
    <x v="0"/>
    <x v="12"/>
    <s v="Other Vehicular"/>
    <s v="Unspecified"/>
    <s v="Unspecified"/>
    <s v="Unspecified"/>
    <n v="4285795"/>
    <s v="Sedan"/>
    <s v="NA"/>
    <s v="NA"/>
    <s v="NA"/>
    <s v="NA"/>
  </r>
  <r>
    <n v="56988"/>
    <x v="203"/>
    <x v="664"/>
    <x v="0"/>
    <s v="MANHATTAN"/>
    <n v="10016"/>
    <s v="40.74701"/>
    <s v="-73.977196"/>
    <s v="POINT (-73.977196 40.74701)"/>
    <x v="53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362"/>
    <s v="Station Wagon/Sport Utility Vehicle"/>
    <s v="Sedan"/>
    <s v="NA"/>
    <s v="NA"/>
    <s v="NA"/>
  </r>
  <r>
    <n v="56989"/>
    <x v="203"/>
    <x v="311"/>
    <x v="0"/>
    <s v="BRONX"/>
    <n v="10451"/>
    <s v="40.822838"/>
    <s v="-73.928764"/>
    <s v="POINT (-73.928764 40.822838)"/>
    <x v="319"/>
    <x v="0"/>
    <s v="EAST 15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538"/>
    <s v="Station Wagon/Sport Utility Vehicle"/>
    <s v="Station Wagon/Sport Utility Vehicle"/>
    <s v="NA"/>
    <s v="NA"/>
    <s v="NA"/>
  </r>
  <r>
    <n v="56990"/>
    <x v="203"/>
    <x v="340"/>
    <x v="0"/>
    <s v="NA"/>
    <s v="NA"/>
    <s v="40.75836"/>
    <s v="-73.83154"/>
    <s v="POINT (-73.83154 40.75836)"/>
    <x v="143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397"/>
    <s v="Sedan"/>
    <s v="Sedan"/>
    <s v="NA"/>
    <s v="NA"/>
    <s v="NA"/>
  </r>
  <r>
    <n v="56991"/>
    <x v="203"/>
    <x v="584"/>
    <x v="0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36"/>
    <s v="Unspecified"/>
    <s v="Unspecified"/>
    <s v="Unspecified"/>
    <s v="Unspecified"/>
    <n v="4286255"/>
    <s v="Sedan"/>
    <s v="Sedan"/>
    <s v="Sedan"/>
    <s v="NA"/>
    <s v="NA"/>
  </r>
  <r>
    <n v="56992"/>
    <x v="203"/>
    <x v="206"/>
    <x v="0"/>
    <s v="NA"/>
    <s v="NA"/>
    <s v="40.619156"/>
    <s v="-73.99388"/>
    <s v="POINT (-73.99388 40.619156)"/>
    <x v="12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282"/>
    <s v="Station Wagon/Sport Utility Vehicle"/>
    <s v="Station Wagon/Sport Utility Vehicle"/>
    <s v="NA"/>
    <s v="NA"/>
    <s v="NA"/>
  </r>
  <r>
    <n v="56993"/>
    <x v="203"/>
    <x v="554"/>
    <x v="0"/>
    <s v="QUEENS"/>
    <n v="11369"/>
    <s v="40.760674"/>
    <s v="-73.86216"/>
    <s v="POINT (-73.86216 40.760674)"/>
    <x v="3"/>
    <x v="0"/>
    <s v="NA"/>
    <s v="107-10 ASTORIA BOULEVARD"/>
    <n v="0"/>
    <n v="0"/>
    <n v="0"/>
    <n v="0"/>
    <n v="0"/>
    <n v="0"/>
    <n v="0"/>
    <n v="0"/>
    <x v="0"/>
    <x v="16"/>
    <s v="Unspecified"/>
    <s v="Unspecified"/>
    <s v="Unspecified"/>
    <s v="Unspecified"/>
    <n v="4285213"/>
    <s v="Station Wagon/Sport Utility Vehicle"/>
    <s v="NA"/>
    <s v="NA"/>
    <s v="NA"/>
    <s v="NA"/>
  </r>
  <r>
    <n v="56994"/>
    <x v="203"/>
    <x v="475"/>
    <x v="0"/>
    <s v="MANHATTAN"/>
    <n v="10034"/>
    <s v="40.86446"/>
    <s v="-73.91895"/>
    <s v="POINT (-73.91895 40.86446)"/>
    <x v="281"/>
    <x v="0"/>
    <s v="WEST 20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252"/>
    <s v="Sedan"/>
    <s v="Sedan"/>
    <s v="NA"/>
    <s v="NA"/>
    <s v="NA"/>
  </r>
  <r>
    <n v="56995"/>
    <x v="203"/>
    <x v="788"/>
    <x v="0"/>
    <s v="NA"/>
    <s v="NA"/>
    <s v="40.872112"/>
    <s v="-73.91628"/>
    <s v="POINT (-73.91628 40.872112)"/>
    <x v="825"/>
    <x v="0"/>
    <s v="NA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286253"/>
    <s v="Pick-up Truck"/>
    <s v="Station Wagon/Sport Utility Vehicle"/>
    <s v="NA"/>
    <s v="NA"/>
    <s v="NA"/>
  </r>
  <r>
    <n v="56996"/>
    <x v="203"/>
    <x v="22"/>
    <x v="0"/>
    <s v="NA"/>
    <s v="NA"/>
    <s v="40.714226"/>
    <s v="-73.90299"/>
    <s v="POINT (-73.90299 40.714226)"/>
    <x v="650"/>
    <x v="0"/>
    <s v="60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47"/>
    <s v="Sedan"/>
    <s v="NA"/>
    <s v="NA"/>
    <s v="NA"/>
    <s v="NA"/>
  </r>
  <r>
    <n v="56997"/>
    <x v="203"/>
    <x v="283"/>
    <x v="0"/>
    <s v="BROOKLYN"/>
    <n v="11229"/>
    <s v="40.596424"/>
    <s v="-73.93649"/>
    <s v="POINT (-73.93649 40.596424)"/>
    <x v="3"/>
    <x v="0"/>
    <s v="NA"/>
    <s v="3045 AVENUE W"/>
    <n v="0"/>
    <n v="0"/>
    <n v="0"/>
    <n v="0"/>
    <n v="0"/>
    <n v="0"/>
    <n v="0"/>
    <n v="0"/>
    <x v="0"/>
    <x v="12"/>
    <s v="Unspecified"/>
    <s v="Unspecified"/>
    <s v="Unspecified"/>
    <s v="Unspecified"/>
    <n v="4286013"/>
    <s v="Sedan"/>
    <s v="NA"/>
    <s v="NA"/>
    <s v="NA"/>
    <s v="NA"/>
  </r>
  <r>
    <n v="56998"/>
    <x v="203"/>
    <x v="215"/>
    <x v="0"/>
    <s v="NA"/>
    <s v="NA"/>
    <s v="NA"/>
    <s v="NA"/>
    <s v="NA"/>
    <x v="3485"/>
    <x v="0"/>
    <s v="WESTMINIS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06"/>
    <s v="Taxi"/>
    <s v="Sedan"/>
    <s v="NA"/>
    <s v="NA"/>
    <s v="NA"/>
  </r>
  <r>
    <n v="56999"/>
    <x v="203"/>
    <x v="1255"/>
    <x v="0"/>
    <s v="NA"/>
    <s v="NA"/>
    <s v="40.677338"/>
    <s v="-73.927536"/>
    <s v="POINT (-73.927536 40.677338)"/>
    <x v="33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5825"/>
    <s v="Station Wagon/Sport Utility Vehicle"/>
    <s v="NA"/>
    <s v="NA"/>
    <s v="NA"/>
    <s v="NA"/>
  </r>
  <r>
    <n v="57000"/>
    <x v="203"/>
    <x v="361"/>
    <x v="0"/>
    <s v="NA"/>
    <s v="NA"/>
    <s v="40.69458"/>
    <s v="-73.99876"/>
    <s v="POINT (-73.99876 40.69458)"/>
    <x v="1683"/>
    <x v="0"/>
    <s v="GRACE COUR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87046"/>
    <s v="Taxi"/>
    <s v="Taxi"/>
    <s v="NA"/>
    <s v="NA"/>
    <s v="NA"/>
  </r>
  <r>
    <n v="57001"/>
    <x v="203"/>
    <x v="83"/>
    <x v="0"/>
    <s v="QUEENS"/>
    <n v="11417"/>
    <s v="40.667114"/>
    <s v="-73.834656"/>
    <s v="POINT (-73.834656 40.667114)"/>
    <x v="678"/>
    <x v="0"/>
    <s v="COHANCY STREET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286179"/>
    <s v="Station Wagon/Sport Utility Vehicle"/>
    <s v="Sedan"/>
    <s v="NA"/>
    <s v="NA"/>
    <s v="NA"/>
  </r>
  <r>
    <n v="57002"/>
    <x v="203"/>
    <x v="26"/>
    <x v="0"/>
    <s v="BROOKLYN"/>
    <n v="11207"/>
    <s v="40.661358"/>
    <s v="-73.89276"/>
    <s v="POINT (-73.89276 40.661358)"/>
    <x v="3"/>
    <x v="0"/>
    <s v="NA"/>
    <s v="644 PENNSYLVANIA AVENUE"/>
    <n v="0"/>
    <n v="0"/>
    <n v="0"/>
    <n v="0"/>
    <n v="0"/>
    <n v="0"/>
    <n v="0"/>
    <n v="0"/>
    <x v="0"/>
    <x v="3"/>
    <s v="Unspecified"/>
    <s v="Unspecified"/>
    <s v="Unspecified"/>
    <s v="Unspecified"/>
    <n v="4285730"/>
    <s v="Sedan"/>
    <s v="NA"/>
    <s v="NA"/>
    <s v="NA"/>
    <s v="NA"/>
  </r>
  <r>
    <n v="57003"/>
    <x v="203"/>
    <x v="78"/>
    <x v="0"/>
    <s v="QUEENS"/>
    <n v="11373"/>
    <s v="40.7444"/>
    <s v="-73.88606"/>
    <s v="POINT (-73.88606 40.7444)"/>
    <x v="3"/>
    <x v="0"/>
    <s v="NA"/>
    <s v="79-01 BROADWAY"/>
    <n v="0"/>
    <n v="0"/>
    <n v="0"/>
    <n v="0"/>
    <n v="0"/>
    <n v="0"/>
    <n v="0"/>
    <n v="0"/>
    <x v="0"/>
    <x v="2"/>
    <s v="Unspecified"/>
    <s v="Unspecified"/>
    <s v="Unspecified"/>
    <s v="Unspecified"/>
    <n v="4285664"/>
    <s v="Station Wagon/Sport Utility Vehicle"/>
    <s v="NA"/>
    <s v="NA"/>
    <s v="NA"/>
    <s v="NA"/>
  </r>
  <r>
    <n v="57004"/>
    <x v="203"/>
    <x v="159"/>
    <x v="0"/>
    <s v="NA"/>
    <s v="NA"/>
    <s v="40.824066"/>
    <s v="-73.908714"/>
    <s v="POINT (-73.908714 40.824066)"/>
    <x v="42"/>
    <x v="0"/>
    <s v="NA"/>
    <s v="NA"/>
    <n v="0"/>
    <n v="0"/>
    <n v="0"/>
    <n v="0"/>
    <n v="0"/>
    <n v="0"/>
    <n v="0"/>
    <n v="0"/>
    <x v="0"/>
    <x v="13"/>
    <s v="Following Too Closely"/>
    <s v="Unspecified"/>
    <s v="Unspecified"/>
    <s v="Unspecified"/>
    <n v="4285411"/>
    <s v="Sedan"/>
    <s v="Station Wagon/Sport Utility Vehicle"/>
    <s v="NA"/>
    <s v="NA"/>
    <s v="NA"/>
  </r>
  <r>
    <n v="57005"/>
    <x v="203"/>
    <x v="137"/>
    <x v="0"/>
    <s v="NA"/>
    <s v="NA"/>
    <s v="40.68484"/>
    <s v="-73.79281"/>
    <s v="POINT (-73.79281 40.68484)"/>
    <x v="2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30"/>
    <s v="Sedan"/>
    <s v="Station Wagon/Sport Utility Vehicle"/>
    <s v="NA"/>
    <s v="NA"/>
    <s v="NA"/>
  </r>
  <r>
    <n v="57006"/>
    <x v="203"/>
    <x v="98"/>
    <x v="0"/>
    <s v="NA"/>
    <s v="NA"/>
    <s v="40.739574"/>
    <s v="-73.79167"/>
    <s v="POINT (-73.79167 40.739574)"/>
    <x v="76"/>
    <x v="0"/>
    <s v="NA"/>
    <s v="NA"/>
    <n v="2"/>
    <n v="0"/>
    <n v="0"/>
    <n v="0"/>
    <n v="0"/>
    <n v="0"/>
    <n v="2"/>
    <n v="0"/>
    <x v="0"/>
    <x v="10"/>
    <s v="Following Too Closely"/>
    <s v="Unspecified"/>
    <s v="Unspecified"/>
    <s v="Unspecified"/>
    <n v="4285276"/>
    <s v="Sedan"/>
    <s v="Sedan"/>
    <s v="Station Wagon/Sport Utility Vehicle"/>
    <s v="NA"/>
    <s v="NA"/>
  </r>
  <r>
    <n v="57007"/>
    <x v="203"/>
    <x v="1"/>
    <x v="0"/>
    <s v="QUEENS"/>
    <n v="11358"/>
    <s v="40.75809"/>
    <s v="-73.795815"/>
    <s v="POINT (-73.795815 40.75809)"/>
    <x v="131"/>
    <x v="0"/>
    <s v="171 STREET"/>
    <s v="NA"/>
    <n v="0"/>
    <n v="0"/>
    <n v="0"/>
    <n v="0"/>
    <n v="0"/>
    <n v="0"/>
    <n v="0"/>
    <n v="0"/>
    <x v="0"/>
    <x v="14"/>
    <s v="Unsafe Lane Changing"/>
    <s v="Unspecified"/>
    <s v="Unspecified"/>
    <s v="Unspecified"/>
    <n v="4285396"/>
    <s v="Station Wagon/Sport Utility Vehicle"/>
    <s v="Sedan"/>
    <s v="NA"/>
    <s v="NA"/>
    <s v="NA"/>
  </r>
  <r>
    <n v="57008"/>
    <x v="203"/>
    <x v="944"/>
    <x v="0"/>
    <s v="NA"/>
    <s v="NA"/>
    <s v="40.674934"/>
    <s v="-73.80186"/>
    <s v="POINT (-73.80186 40.67493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734"/>
    <s v="Sedan"/>
    <s v="Sedan"/>
    <s v="NA"/>
    <s v="NA"/>
    <s v="NA"/>
  </r>
  <r>
    <n v="57009"/>
    <x v="203"/>
    <x v="237"/>
    <x v="0"/>
    <s v="NA"/>
    <s v="NA"/>
    <s v="40.719734"/>
    <s v="-73.78652"/>
    <s v="POINT (-73.78652 40.719734)"/>
    <x v="133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85363"/>
    <s v="Station Wagon/Sport Utility Vehicle"/>
    <s v="Station Wagon/Sport Utility Vehicle"/>
    <s v="Station Wagon/Sport Utility Vehicle"/>
    <s v="NA"/>
    <s v="NA"/>
  </r>
  <r>
    <n v="57010"/>
    <x v="203"/>
    <x v="15"/>
    <x v="0"/>
    <s v="NA"/>
    <s v="NA"/>
    <s v="40.692547"/>
    <s v="-73.990974"/>
    <s v="POINT (-73.990974 40.692547)"/>
    <x v="2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38"/>
    <s v="Station Wagon/Sport Utility Vehicle"/>
    <s v="Convertible"/>
    <s v="NA"/>
    <s v="NA"/>
    <s v="NA"/>
  </r>
  <r>
    <n v="57011"/>
    <x v="203"/>
    <x v="422"/>
    <x v="0"/>
    <s v="NA"/>
    <s v="NA"/>
    <s v="40.641037"/>
    <s v="-74.02181"/>
    <s v="POINT (-74.02181 40.641037)"/>
    <x v="42"/>
    <x v="0"/>
    <s v="6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478"/>
    <s v="Station Wagon/Sport Utility Vehicle"/>
    <s v="Station Wagon/Sport Utility Vehicle"/>
    <s v="NA"/>
    <s v="NA"/>
    <s v="NA"/>
  </r>
  <r>
    <n v="57012"/>
    <x v="203"/>
    <x v="498"/>
    <x v="0"/>
    <s v="MANHATTAN"/>
    <n v="10018"/>
    <s v="40.75469"/>
    <s v="-73.99536"/>
    <s v="POINT (-73.99536 40.75469)"/>
    <x v="395"/>
    <x v="0"/>
    <s v="WEST 3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270"/>
    <s v="Station Wagon/Sport Utility Vehicle"/>
    <s v="Station Wagon/Sport Utility Vehicle"/>
    <s v="NA"/>
    <s v="NA"/>
    <s v="NA"/>
  </r>
  <r>
    <n v="57013"/>
    <x v="203"/>
    <x v="152"/>
    <x v="0"/>
    <s v="NA"/>
    <s v="NA"/>
    <s v="40.849144"/>
    <s v="-73.93548"/>
    <s v="POINT (-73.93548 40.849144)"/>
    <x v="1518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6195"/>
    <s v="Pick-up Truck"/>
    <s v="Station Wagon/Sport Utility Vehicle"/>
    <s v="NA"/>
    <s v="NA"/>
    <s v="NA"/>
  </r>
  <r>
    <n v="57014"/>
    <x v="203"/>
    <x v="890"/>
    <x v="0"/>
    <s v="BRONX"/>
    <n v="10471"/>
    <s v="40.898594"/>
    <s v="-73.897095"/>
    <s v="POINT (-73.897095 40.898594)"/>
    <x v="3486"/>
    <x v="0"/>
    <s v="BROADWAY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5349"/>
    <s v="Station Wagon/Sport Utility Vehicle"/>
    <s v="NA"/>
    <s v="NA"/>
    <s v="NA"/>
    <s v="NA"/>
  </r>
  <r>
    <n v="57015"/>
    <x v="203"/>
    <x v="181"/>
    <x v="0"/>
    <s v="NA"/>
    <s v="NA"/>
    <s v="40.677353"/>
    <s v="-73.94424"/>
    <s v="POINT (-73.94424 40.677353)"/>
    <x v="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813"/>
    <s v="Sedan"/>
    <s v="Station Wagon/Sport Utility Vehicle"/>
    <s v="NA"/>
    <s v="NA"/>
    <s v="NA"/>
  </r>
  <r>
    <n v="57016"/>
    <x v="203"/>
    <x v="247"/>
    <x v="0"/>
    <s v="NA"/>
    <s v="NA"/>
    <s v="NA"/>
    <s v="NA"/>
    <s v="NA"/>
    <x v="396"/>
    <x v="0"/>
    <s v="14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87"/>
    <s v="Station Wagon/Sport Utility Vehicle"/>
    <s v="Station Wagon/Sport Utility Vehicle"/>
    <s v="NA"/>
    <s v="NA"/>
    <s v="NA"/>
  </r>
  <r>
    <n v="57017"/>
    <x v="203"/>
    <x v="897"/>
    <x v="0"/>
    <s v="MANHATTAN"/>
    <n v="10028"/>
    <s v="40.77882"/>
    <s v="-73.953995"/>
    <s v="POINT (-73.953995 40.77882)"/>
    <x v="42"/>
    <x v="0"/>
    <s v="EAST 8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097"/>
    <s v="Station Wagon/Sport Utility Vehicle"/>
    <s v="NA"/>
    <s v="NA"/>
    <s v="NA"/>
    <s v="NA"/>
  </r>
  <r>
    <n v="57018"/>
    <x v="203"/>
    <x v="3"/>
    <x v="0"/>
    <s v="NA"/>
    <s v="NA"/>
    <s v="40.844524"/>
    <s v="-73.902725"/>
    <s v="POINT (-73.902725 40.844524)"/>
    <x v="155"/>
    <x v="0"/>
    <s v="CROSS BRONX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636"/>
    <s v="Sedan"/>
    <s v="Pick-up Truck"/>
    <s v="NA"/>
    <s v="NA"/>
    <s v="NA"/>
  </r>
  <r>
    <n v="57019"/>
    <x v="203"/>
    <x v="247"/>
    <x v="0"/>
    <s v="NA"/>
    <s v="NA"/>
    <s v="NA"/>
    <s v="NA"/>
    <s v="NA"/>
    <x v="788"/>
    <x v="0"/>
    <s v="HARLEM RIVER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088"/>
    <s v="Station Wagon/Sport Utility Vehicle"/>
    <s v="Sedan"/>
    <s v="NA"/>
    <s v="NA"/>
    <s v="NA"/>
  </r>
  <r>
    <n v="57020"/>
    <x v="203"/>
    <x v="3"/>
    <x v="0"/>
    <s v="BROOKLYN"/>
    <n v="11212"/>
    <s v="40.65733"/>
    <s v="-73.917274"/>
    <s v="POINT (-73.917274 40.65733)"/>
    <x v="2375"/>
    <x v="0"/>
    <s v="EAST 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84"/>
    <s v="Station Wagon/Sport Utility Vehicle"/>
    <s v="4 dr sedan"/>
    <s v="NA"/>
    <s v="NA"/>
    <s v="NA"/>
  </r>
  <r>
    <n v="57021"/>
    <x v="203"/>
    <x v="102"/>
    <x v="0"/>
    <s v="NA"/>
    <s v="NA"/>
    <s v="40.75738"/>
    <s v="-73.966705"/>
    <s v="POINT (-73.966705 40.75738)"/>
    <x v="7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1047"/>
    <s v="Station Wagon/Sport Utility Vehicle"/>
    <s v="NA"/>
    <s v="NA"/>
    <s v="NA"/>
    <s v="NA"/>
  </r>
  <r>
    <n v="57022"/>
    <x v="203"/>
    <x v="254"/>
    <x v="0"/>
    <s v="QUEENS"/>
    <n v="11423"/>
    <s v="40.715816"/>
    <s v="-73.76215"/>
    <s v="POINT (-73.76215 40.715816)"/>
    <x v="3"/>
    <x v="0"/>
    <s v="NA"/>
    <s v="90-05 198 STREET"/>
    <n v="0"/>
    <n v="0"/>
    <n v="0"/>
    <n v="0"/>
    <n v="0"/>
    <n v="0"/>
    <n v="0"/>
    <n v="0"/>
    <x v="0"/>
    <x v="0"/>
    <s v="Unspecified"/>
    <s v="Unspecified"/>
    <s v="Unspecified"/>
    <s v="Unspecified"/>
    <n v="4286374"/>
    <s v="Station Wagon/Sport Utility Vehicle"/>
    <s v="NA"/>
    <s v="NA"/>
    <s v="NA"/>
    <s v="NA"/>
  </r>
  <r>
    <n v="57023"/>
    <x v="203"/>
    <x v="115"/>
    <x v="0"/>
    <s v="QUEENS"/>
    <n v="11385"/>
    <s v="40.712696"/>
    <s v="-73.900604"/>
    <s v="POINT (-73.900604 40.712696)"/>
    <x v="14"/>
    <x v="0"/>
    <s v="FRESH PON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545"/>
    <s v="Station Wagon/Sport Utility Vehicle"/>
    <s v="Sedan"/>
    <s v="NA"/>
    <s v="NA"/>
    <s v="NA"/>
  </r>
  <r>
    <n v="57024"/>
    <x v="203"/>
    <x v="10"/>
    <x v="0"/>
    <s v="BRONX"/>
    <n v="10460"/>
    <s v="40.843174"/>
    <s v="-73.87785"/>
    <s v="POINT (-73.87785 40.843174)"/>
    <x v="3"/>
    <x v="0"/>
    <s v="NA"/>
    <s v="2123 BOSTON ROAD"/>
    <n v="0"/>
    <n v="0"/>
    <n v="0"/>
    <n v="0"/>
    <n v="0"/>
    <n v="0"/>
    <n v="0"/>
    <n v="0"/>
    <x v="0"/>
    <x v="7"/>
    <s v="Unspecified"/>
    <s v="Unspecified"/>
    <s v="Unspecified"/>
    <s v="Unspecified"/>
    <n v="4286892"/>
    <s v="Station Wagon/Sport Utility Vehicle"/>
    <s v="NA"/>
    <s v="NA"/>
    <s v="NA"/>
    <s v="NA"/>
  </r>
  <r>
    <n v="57025"/>
    <x v="203"/>
    <x v="206"/>
    <x v="0"/>
    <s v="QUEENS"/>
    <n v="11365"/>
    <s v="40.73667"/>
    <s v="-73.78675"/>
    <s v="POINT (-73.78675 40.73667)"/>
    <x v="3"/>
    <x v="0"/>
    <s v="NA"/>
    <s v="67-06 186 LANE"/>
    <n v="0"/>
    <n v="0"/>
    <n v="0"/>
    <n v="0"/>
    <n v="0"/>
    <n v="0"/>
    <n v="0"/>
    <n v="0"/>
    <x v="0"/>
    <x v="5"/>
    <s v="Unspecified"/>
    <s v="Unspecified"/>
    <s v="Unspecified"/>
    <s v="Unspecified"/>
    <n v="4285266"/>
    <s v="Station Wagon/Sport Utility Vehicle"/>
    <s v="Sedan"/>
    <s v="NA"/>
    <s v="NA"/>
    <s v="NA"/>
  </r>
  <r>
    <n v="57026"/>
    <x v="203"/>
    <x v="38"/>
    <x v="0"/>
    <s v="NA"/>
    <s v="NA"/>
    <s v="40.867775"/>
    <s v="-73.931404"/>
    <s v="POINT (-73.931404 40.867775)"/>
    <x v="8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7790"/>
    <s v="Station Wagon/Sport Utility Vehicle"/>
    <s v="Sedan"/>
    <s v="NA"/>
    <s v="NA"/>
    <s v="NA"/>
  </r>
  <r>
    <n v="57027"/>
    <x v="203"/>
    <x v="318"/>
    <x v="0"/>
    <s v="NA"/>
    <s v="NA"/>
    <s v="40.66115"/>
    <s v="-73.98018"/>
    <s v="POINT (-73.98018 40.66115)"/>
    <x v="14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43"/>
    <s v="Station Wagon/Sport Utility Vehicle"/>
    <s v="Station Wagon/Sport Utility Vehicle"/>
    <s v="NA"/>
    <s v="NA"/>
    <s v="NA"/>
  </r>
  <r>
    <n v="57028"/>
    <x v="203"/>
    <x v="109"/>
    <x v="0"/>
    <s v="BRONX"/>
    <n v="10452"/>
    <s v="40.841496"/>
    <s v="-73.92486"/>
    <s v="POINT (-73.92486 40.841496)"/>
    <x v="446"/>
    <x v="0"/>
    <s v="WEST 170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85540"/>
    <s v="Taxi"/>
    <s v="Station Wagon/Sport Utility Vehicle"/>
    <s v="NA"/>
    <s v="NA"/>
    <s v="NA"/>
  </r>
  <r>
    <n v="57029"/>
    <x v="203"/>
    <x v="66"/>
    <x v="0"/>
    <s v="QUEENS"/>
    <n v="11435"/>
    <s v="40.69502"/>
    <s v="-73.804436"/>
    <s v="POINT (-73.804436 40.69502)"/>
    <x v="3"/>
    <x v="0"/>
    <s v="NA"/>
    <s v="146-44 105 AVENUE"/>
    <n v="0"/>
    <n v="0"/>
    <n v="0"/>
    <n v="0"/>
    <n v="0"/>
    <n v="0"/>
    <n v="0"/>
    <n v="0"/>
    <x v="0"/>
    <x v="0"/>
    <s v="Unspecified"/>
    <s v="Unspecified"/>
    <s v="Unspecified"/>
    <s v="Unspecified"/>
    <n v="4285154"/>
    <s v="Station Wagon/Sport Utility Vehicle"/>
    <s v="Sedan"/>
    <s v="NA"/>
    <s v="NA"/>
    <s v="NA"/>
  </r>
  <r>
    <n v="57030"/>
    <x v="203"/>
    <x v="163"/>
    <x v="0"/>
    <s v="QUEENS"/>
    <n v="11378"/>
    <s v="40.72291"/>
    <s v="-73.9015"/>
    <s v="POINT (-73.9015 40.72291)"/>
    <x v="3"/>
    <x v="0"/>
    <s v="NA"/>
    <s v="64-17 GRAND AVENUE"/>
    <n v="0"/>
    <n v="0"/>
    <n v="0"/>
    <n v="0"/>
    <n v="0"/>
    <n v="0"/>
    <n v="0"/>
    <n v="0"/>
    <x v="0"/>
    <x v="0"/>
    <s v="Unspecified"/>
    <s v="Unspecified"/>
    <s v="Unspecified"/>
    <s v="Unspecified"/>
    <n v="4286837"/>
    <s v="Bike"/>
    <s v="Station Wagon/Sport Utility Vehicle"/>
    <s v="NA"/>
    <s v="NA"/>
    <s v="NA"/>
  </r>
  <r>
    <n v="57031"/>
    <x v="203"/>
    <x v="196"/>
    <x v="0"/>
    <s v="NA"/>
    <s v="NA"/>
    <s v="40.595932"/>
    <s v="-73.75963"/>
    <s v="POINT (-73.75963 40.595932)"/>
    <x v="58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7315"/>
    <s v="Sedan"/>
    <s v="NA"/>
    <s v="NA"/>
    <s v="NA"/>
    <s v="NA"/>
  </r>
  <r>
    <n v="57032"/>
    <x v="203"/>
    <x v="860"/>
    <x v="0"/>
    <s v="BROOKLYN"/>
    <n v="11208"/>
    <s v="40.681175"/>
    <s v="-73.87363"/>
    <s v="POINT (-73.87363 40.681175)"/>
    <x v="330"/>
    <x v="0"/>
    <s v="EUCLI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94"/>
    <s v="Sedan"/>
    <s v="Sedan"/>
    <s v="NA"/>
    <s v="NA"/>
    <s v="NA"/>
  </r>
  <r>
    <n v="57033"/>
    <x v="203"/>
    <x v="274"/>
    <x v="0"/>
    <s v="NA"/>
    <s v="NA"/>
    <s v="40.69119"/>
    <s v="-73.9978"/>
    <s v="POINT (-73.9978 40.69119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2230"/>
    <s v="Sedan"/>
    <s v="Sedan"/>
    <s v="NA"/>
    <s v="NA"/>
    <s v="NA"/>
  </r>
  <r>
    <n v="57034"/>
    <x v="203"/>
    <x v="1304"/>
    <x v="0"/>
    <s v="BROOKLYN"/>
    <n v="11203"/>
    <s v="40.652462"/>
    <s v="-73.92285"/>
    <s v="POINT (-73.92285 40.652462)"/>
    <x v="30"/>
    <x v="0"/>
    <s v="CHURCH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85790"/>
    <s v="Sedan"/>
    <s v="Sedan"/>
    <s v="NA"/>
    <s v="NA"/>
    <s v="NA"/>
  </r>
  <r>
    <n v="57035"/>
    <x v="203"/>
    <x v="84"/>
    <x v="0"/>
    <s v="MANHATTAN"/>
    <n v="10026"/>
    <s v="40.804348"/>
    <s v="-73.94919"/>
    <s v="POINT (-73.94919 40.804348)"/>
    <x v="3"/>
    <x v="0"/>
    <s v="NA"/>
    <s v="125 WEST 119 STREET"/>
    <n v="0"/>
    <n v="0"/>
    <n v="0"/>
    <n v="0"/>
    <n v="0"/>
    <n v="0"/>
    <n v="0"/>
    <n v="0"/>
    <x v="0"/>
    <x v="7"/>
    <s v="Unspecified"/>
    <s v="Unspecified"/>
    <s v="Unspecified"/>
    <s v="Unspecified"/>
    <n v="4286894"/>
    <s v="Taxi"/>
    <s v="Sedan"/>
    <s v="NA"/>
    <s v="NA"/>
    <s v="NA"/>
  </r>
  <r>
    <n v="57036"/>
    <x v="203"/>
    <x v="982"/>
    <x v="0"/>
    <s v="QUEENS"/>
    <n v="11355"/>
    <s v="40.754356"/>
    <s v="-73.83497"/>
    <s v="POINT (-73.83497 40.754356)"/>
    <x v="108"/>
    <x v="0"/>
    <s v="FULLER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160"/>
    <s v="Station Wagon/Sport Utility Vehicle"/>
    <s v="Sedan"/>
    <s v="NA"/>
    <s v="NA"/>
    <s v="NA"/>
  </r>
  <r>
    <n v="57037"/>
    <x v="203"/>
    <x v="231"/>
    <x v="0"/>
    <s v="NA"/>
    <s v="NA"/>
    <s v="40.841274"/>
    <s v="-73.91762"/>
    <s v="POINT (-73.91762 40.841274)"/>
    <x v="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317"/>
    <s v="Sedan"/>
    <s v="Station Wagon/Sport Utility Vehicle"/>
    <s v="NA"/>
    <s v="NA"/>
    <s v="NA"/>
  </r>
  <r>
    <n v="57038"/>
    <x v="203"/>
    <x v="251"/>
    <x v="0"/>
    <s v="BROOKLYN"/>
    <n v="11204"/>
    <s v="40.628086"/>
    <s v="-73.9886"/>
    <s v="POINT (-73.9886 40.628086)"/>
    <x v="3"/>
    <x v="0"/>
    <s v="NA"/>
    <s v="5420 16 AVENUE"/>
    <n v="0"/>
    <n v="0"/>
    <n v="0"/>
    <n v="0"/>
    <n v="0"/>
    <n v="0"/>
    <n v="0"/>
    <n v="0"/>
    <x v="0"/>
    <x v="5"/>
    <s v="Unspecified"/>
    <s v="Unspecified"/>
    <s v="Unspecified"/>
    <s v="Unspecified"/>
    <n v="4285995"/>
    <s v="Station Wagon/Sport Utility Vehicle"/>
    <s v="NA"/>
    <s v="NA"/>
    <s v="NA"/>
    <s v="NA"/>
  </r>
  <r>
    <n v="57039"/>
    <x v="203"/>
    <x v="10"/>
    <x v="0"/>
    <s v="STATEN ISLAND"/>
    <n v="10312"/>
    <s v="40.543766"/>
    <s v="-74.16345"/>
    <s v="POINT (-74.16345 40.543766)"/>
    <x v="672"/>
    <x v="0"/>
    <s v="PUTNAM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85380"/>
    <s v="4 dr sedan"/>
    <s v="Sedan"/>
    <s v="NA"/>
    <s v="NA"/>
    <s v="NA"/>
  </r>
  <r>
    <n v="57040"/>
    <x v="203"/>
    <x v="815"/>
    <x v="0"/>
    <s v="QUEENS"/>
    <n v="11434"/>
    <s v="40.66743"/>
    <s v="-73.76676"/>
    <s v="POINT (-73.76676 40.66743)"/>
    <x v="678"/>
    <x v="0"/>
    <s v="FARME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335"/>
    <s v="Sedan"/>
    <s v="NA"/>
    <s v="NA"/>
    <s v="NA"/>
    <s v="NA"/>
  </r>
  <r>
    <n v="57041"/>
    <x v="203"/>
    <x v="28"/>
    <x v="0"/>
    <s v="NA"/>
    <s v="NA"/>
    <s v="40.577995"/>
    <s v="-73.95964"/>
    <s v="POINT (-73.95964 40.577995)"/>
    <x v="1027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86147"/>
    <s v="Taxi"/>
    <s v="Sedan"/>
    <s v="NA"/>
    <s v="NA"/>
    <s v="NA"/>
  </r>
  <r>
    <n v="57042"/>
    <x v="203"/>
    <x v="593"/>
    <x v="0"/>
    <s v="QUEENS"/>
    <n v="11379"/>
    <s v="40.7147"/>
    <s v="-73.88648"/>
    <s v="POINT (-73.88648 40.7147)"/>
    <x v="3"/>
    <x v="0"/>
    <s v="NA"/>
    <s v="69-08 JUNIPER VALLEY ROAD"/>
    <n v="0"/>
    <n v="0"/>
    <n v="0"/>
    <n v="0"/>
    <n v="0"/>
    <n v="0"/>
    <n v="0"/>
    <n v="0"/>
    <x v="0"/>
    <x v="17"/>
    <s v="Unspecified"/>
    <s v="Unspecified"/>
    <s v="Unspecified"/>
    <s v="Unspecified"/>
    <n v="4285552"/>
    <s v="Station Wagon/Sport Utility Vehicle"/>
    <s v="Station Wagon/Sport Utility Vehicle"/>
    <s v="Station Wagon/Sport Utility Vehicle"/>
    <s v="NA"/>
    <s v="NA"/>
  </r>
  <r>
    <n v="57043"/>
    <x v="203"/>
    <x v="22"/>
    <x v="0"/>
    <s v="NA"/>
    <s v="NA"/>
    <s v="40.666477"/>
    <s v="-73.808136"/>
    <s v="POINT (-73.808136 40.666477)"/>
    <x v="18"/>
    <x v="1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285533"/>
    <s v="Station Wagon/Sport Utility Vehicle"/>
    <s v="Station Wagon/Sport Utility Vehicle"/>
    <s v="Station Wagon/Sport Utility Vehicle"/>
    <s v="NA"/>
    <s v="NA"/>
  </r>
  <r>
    <n v="57044"/>
    <x v="203"/>
    <x v="370"/>
    <x v="0"/>
    <s v="NA"/>
    <s v="NA"/>
    <s v="40.694088"/>
    <s v="-73.93427"/>
    <s v="POINT (-73.93427 40.694088)"/>
    <x v="14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644"/>
    <s v="Sedan"/>
    <s v="Station Wagon/Sport Utility Vehicle"/>
    <s v="NA"/>
    <s v="NA"/>
    <s v="NA"/>
  </r>
  <r>
    <n v="57045"/>
    <x v="203"/>
    <x v="594"/>
    <x v="0"/>
    <s v="BRONX"/>
    <n v="10466"/>
    <s v="40.89556"/>
    <s v="-73.85279"/>
    <s v="POINT (-73.85279 40.89556)"/>
    <x v="135"/>
    <x v="0"/>
    <s v="WHITEHALL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7256"/>
    <s v="Sedan"/>
    <s v="Sedan"/>
    <s v="NA"/>
    <s v="NA"/>
    <s v="NA"/>
  </r>
  <r>
    <n v="57046"/>
    <x v="203"/>
    <x v="248"/>
    <x v="0"/>
    <s v="NA"/>
    <s v="NA"/>
    <s v="40.681503"/>
    <s v="-73.904106"/>
    <s v="POINT (-73.904106 40.681503)"/>
    <x v="1"/>
    <x v="0"/>
    <s v="EASTERN PARKWAY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85883"/>
    <s v="Station Wagon/Sport Utility Vehicle"/>
    <s v="Sedan"/>
    <s v="NA"/>
    <s v="NA"/>
    <s v="NA"/>
  </r>
  <r>
    <n v="57047"/>
    <x v="203"/>
    <x v="954"/>
    <x v="0"/>
    <s v="BRONX"/>
    <n v="10451"/>
    <s v="40.818047"/>
    <s v="-73.92246"/>
    <s v="POINT (-73.92246 40.818047)"/>
    <x v="657"/>
    <x v="0"/>
    <s v="EAST 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974"/>
    <s v="Taxi"/>
    <s v="Sedan"/>
    <s v="NA"/>
    <s v="NA"/>
    <s v="NA"/>
  </r>
  <r>
    <n v="57048"/>
    <x v="203"/>
    <x v="149"/>
    <x v="0"/>
    <s v="BRONX"/>
    <n v="10472"/>
    <s v="40.832386"/>
    <s v="-73.86457"/>
    <s v="POINT (-73.86457 40.832386)"/>
    <x v="278"/>
    <x v="0"/>
    <s v="THIERIOT AVENUE"/>
    <s v="NA"/>
    <n v="0"/>
    <n v="0"/>
    <n v="0"/>
    <n v="0"/>
    <n v="0"/>
    <n v="0"/>
    <n v="0"/>
    <n v="0"/>
    <x v="0"/>
    <x v="12"/>
    <s v="Alcohol Involvement"/>
    <s v="Unspecified"/>
    <s v="Unspecified"/>
    <s v="Unspecified"/>
    <n v="4289723"/>
    <s v="Sedan"/>
    <s v="Sedan"/>
    <s v="NA"/>
    <s v="NA"/>
    <s v="NA"/>
  </r>
  <r>
    <n v="57049"/>
    <x v="203"/>
    <x v="1346"/>
    <x v="0"/>
    <s v="NA"/>
    <s v="NA"/>
    <s v="40.64983"/>
    <s v="-74.00909"/>
    <s v="POINT (-74.00909 40.64983)"/>
    <x v="279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85261"/>
    <s v="Sedan"/>
    <s v="Sedan"/>
    <s v="NA"/>
    <s v="NA"/>
    <s v="NA"/>
  </r>
  <r>
    <n v="57050"/>
    <x v="203"/>
    <x v="165"/>
    <x v="0"/>
    <s v="NA"/>
    <s v="NA"/>
    <s v="40.738403"/>
    <s v="-73.80272"/>
    <s v="POINT (-73.80272 40.738403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399"/>
    <s v="Sedan"/>
    <s v="NA"/>
    <s v="NA"/>
    <s v="NA"/>
    <s v="NA"/>
  </r>
  <r>
    <n v="57051"/>
    <x v="203"/>
    <x v="924"/>
    <x v="0"/>
    <s v="NA"/>
    <s v="NA"/>
    <s v="NA"/>
    <s v="NA"/>
    <s v="NA"/>
    <x v="39"/>
    <x v="0"/>
    <s v="NA"/>
    <s v="NA"/>
    <n v="2"/>
    <n v="0"/>
    <n v="0"/>
    <n v="0"/>
    <n v="0"/>
    <n v="0"/>
    <n v="2"/>
    <n v="0"/>
    <x v="0"/>
    <x v="6"/>
    <s v="Driver IUnspecifiedttention/Distraction"/>
    <s v="Unspecified"/>
    <s v="Unspecified"/>
    <s v="Unspecified"/>
    <n v="4286258"/>
    <s v="Sedan"/>
    <s v="Pick-up Truck"/>
    <s v="NA"/>
    <s v="NA"/>
    <s v="NA"/>
  </r>
  <r>
    <n v="57052"/>
    <x v="203"/>
    <x v="304"/>
    <x v="0"/>
    <s v="BROOKLYN"/>
    <n v="11218"/>
    <s v="NA"/>
    <s v="NA"/>
    <s v="NA"/>
    <x v="644"/>
    <x v="0"/>
    <s v="PROSPECT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011"/>
    <s v="Sedan"/>
    <s v="NA"/>
    <s v="NA"/>
    <s v="NA"/>
    <s v="NA"/>
  </r>
  <r>
    <n v="57053"/>
    <x v="203"/>
    <x v="1064"/>
    <x v="0"/>
    <s v="BROOKLYN"/>
    <n v="11208"/>
    <s v="40.672977"/>
    <s v="-73.86655"/>
    <s v="POINT (-73.86655 40.672977)"/>
    <x v="3"/>
    <x v="0"/>
    <s v="NA"/>
    <s v="658 LINCOLN AVENUE"/>
    <n v="0"/>
    <n v="0"/>
    <n v="0"/>
    <n v="0"/>
    <n v="0"/>
    <n v="0"/>
    <n v="0"/>
    <n v="0"/>
    <x v="0"/>
    <x v="12"/>
    <s v="Other Vehicular"/>
    <s v="Unspecified"/>
    <s v="Unspecified"/>
    <s v="Unspecified"/>
    <n v="4285732"/>
    <s v="Sedan"/>
    <s v="Sedan"/>
    <s v="NA"/>
    <s v="NA"/>
    <s v="NA"/>
  </r>
  <r>
    <n v="57054"/>
    <x v="203"/>
    <x v="382"/>
    <x v="0"/>
    <s v="BROOKLYN"/>
    <n v="11237"/>
    <s v="40.699818"/>
    <s v="-73.920135"/>
    <s v="POINT (-73.920135 40.699818)"/>
    <x v="1059"/>
    <x v="0"/>
    <s v="KNICKERBOCK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85891"/>
    <s v="Ambulance"/>
    <s v="Sedan"/>
    <s v="NA"/>
    <s v="NA"/>
    <s v="NA"/>
  </r>
  <r>
    <n v="57055"/>
    <x v="203"/>
    <x v="221"/>
    <x v="0"/>
    <s v="BRONX"/>
    <n v="10472"/>
    <s v="40.835857"/>
    <s v="-73.87213"/>
    <s v="POINT (-73.87213 40.835857)"/>
    <x v="1895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29"/>
    <s v="Sedan"/>
    <s v="Station Wagon/Sport Utility Vehicle"/>
    <s v="NA"/>
    <s v="NA"/>
    <s v="NA"/>
  </r>
  <r>
    <n v="57056"/>
    <x v="203"/>
    <x v="4"/>
    <x v="0"/>
    <s v="QUEENS"/>
    <n v="11413"/>
    <s v="40.679024"/>
    <s v="-73.73673"/>
    <s v="POINT (-73.73673 40.679024)"/>
    <x v="1988"/>
    <x v="0"/>
    <s v="23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325"/>
    <s v="Sedan"/>
    <s v="Sedan"/>
    <s v="Sedan"/>
    <s v="Station Wagon/Sport Utility Vehicle"/>
    <s v="NA"/>
  </r>
  <r>
    <n v="57057"/>
    <x v="203"/>
    <x v="113"/>
    <x v="0"/>
    <s v="NA"/>
    <s v="NA"/>
    <s v="40.865177"/>
    <s v="-73.932945"/>
    <s v="POINT (-73.932945 40.865177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191"/>
    <s v="Station Wagon/Sport Utility Vehicle"/>
    <s v="NA"/>
    <s v="NA"/>
    <s v="NA"/>
    <s v="NA"/>
  </r>
  <r>
    <n v="57058"/>
    <x v="203"/>
    <x v="287"/>
    <x v="0"/>
    <s v="BROOKLYN"/>
    <n v="11234"/>
    <s v="40.61743"/>
    <s v="-73.932495"/>
    <s v="POINT (-73.932495 40.61743)"/>
    <x v="3140"/>
    <x v="0"/>
    <s v="QUENTI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643"/>
    <s v="Station Wagon/Sport Utility Vehicle"/>
    <s v="NA"/>
    <s v="NA"/>
    <s v="NA"/>
    <s v="NA"/>
  </r>
  <r>
    <n v="57059"/>
    <x v="203"/>
    <x v="894"/>
    <x v="0"/>
    <s v="MANHATTAN"/>
    <n v="10009"/>
    <s v="40.71978"/>
    <s v="-73.97509"/>
    <s v="POINT (-73.97509 40.71978)"/>
    <x v="3"/>
    <x v="0"/>
    <s v="NA"/>
    <s v="691 FDR DRIVE"/>
    <n v="0"/>
    <n v="0"/>
    <n v="0"/>
    <n v="0"/>
    <n v="0"/>
    <n v="0"/>
    <n v="0"/>
    <n v="0"/>
    <x v="0"/>
    <x v="2"/>
    <s v="Unspecified"/>
    <s v="Unspecified"/>
    <s v="Unspecified"/>
    <s v="Unspecified"/>
    <n v="4285382"/>
    <s v="Sedan"/>
    <s v="Sedan"/>
    <s v="NA"/>
    <s v="NA"/>
    <s v="NA"/>
  </r>
  <r>
    <n v="57060"/>
    <x v="203"/>
    <x v="760"/>
    <x v="0"/>
    <s v="NA"/>
    <s v="NA"/>
    <s v="40.640236"/>
    <s v="-73.90598"/>
    <s v="POINT (-73.90598 40.640236)"/>
    <x v="4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419"/>
    <s v="Station Wagon/Sport Utility Vehicle"/>
    <s v="Sedan"/>
    <s v="NA"/>
    <s v="NA"/>
    <s v="NA"/>
  </r>
  <r>
    <n v="57061"/>
    <x v="203"/>
    <x v="355"/>
    <x v="0"/>
    <s v="QUEENS"/>
    <n v="11103"/>
    <s v="40.766785"/>
    <s v="-73.910446"/>
    <s v="POINT (-73.910446 40.766785)"/>
    <x v="3"/>
    <x v="0"/>
    <s v="NA"/>
    <s v="25-62 42 STREET"/>
    <n v="0"/>
    <n v="0"/>
    <n v="0"/>
    <n v="0"/>
    <n v="0"/>
    <n v="0"/>
    <n v="0"/>
    <n v="0"/>
    <x v="0"/>
    <x v="7"/>
    <s v="Unspecified"/>
    <s v="Unspecified"/>
    <s v="Unspecified"/>
    <s v="Unspecified"/>
    <n v="4286307"/>
    <s v="Sedan"/>
    <s v="NA"/>
    <s v="NA"/>
    <s v="NA"/>
    <s v="NA"/>
  </r>
  <r>
    <n v="57062"/>
    <x v="203"/>
    <x v="776"/>
    <x v="0"/>
    <s v="BROOKLYN"/>
    <n v="11229"/>
    <s v="40.600105"/>
    <s v="-73.95277"/>
    <s v="POINT (-73.95277 40.600105)"/>
    <x v="3"/>
    <x v="0"/>
    <s v="NA"/>
    <s v="2067 EAST 19 STREET"/>
    <n v="0"/>
    <n v="0"/>
    <n v="0"/>
    <n v="0"/>
    <n v="0"/>
    <n v="0"/>
    <n v="0"/>
    <n v="0"/>
    <x v="0"/>
    <x v="7"/>
    <s v="Unspecified"/>
    <s v="Unspecified"/>
    <s v="Unspecified"/>
    <s v="Unspecified"/>
    <n v="4286037"/>
    <s v="Sedan"/>
    <s v="NA"/>
    <s v="NA"/>
    <s v="NA"/>
    <s v="NA"/>
  </r>
  <r>
    <n v="57063"/>
    <x v="203"/>
    <x v="911"/>
    <x v="0"/>
    <s v="QUEENS"/>
    <n v="11105"/>
    <s v="40.77386"/>
    <s v="-73.90749"/>
    <s v="POINT (-73.90749 40.77386)"/>
    <x v="1442"/>
    <x v="0"/>
    <s v="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488"/>
    <s v="Taxi"/>
    <s v="Station Wagon/Sport Utility Vehicle"/>
    <s v="NA"/>
    <s v="NA"/>
    <s v="NA"/>
  </r>
  <r>
    <n v="57064"/>
    <x v="203"/>
    <x v="986"/>
    <x v="0"/>
    <s v="MANHATTAN"/>
    <n v="10012"/>
    <s v="40.72999"/>
    <s v="-74.0005"/>
    <s v="POINT (-74.0005 40.72999)"/>
    <x v="3281"/>
    <x v="0"/>
    <s v="MINETTA LAN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5591"/>
    <s v="Sedan"/>
    <s v="Sedan"/>
    <s v="NA"/>
    <s v="NA"/>
    <s v="NA"/>
  </r>
  <r>
    <n v="57065"/>
    <x v="203"/>
    <x v="285"/>
    <x v="0"/>
    <s v="NA"/>
    <s v="NA"/>
    <s v="40.72592"/>
    <s v="-73.72439"/>
    <s v="POINT (-73.72439 40.72592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701"/>
    <s v="Sedan"/>
    <s v="Sedan"/>
    <s v="NA"/>
    <s v="NA"/>
    <s v="NA"/>
  </r>
  <r>
    <n v="57066"/>
    <x v="203"/>
    <x v="1339"/>
    <x v="0"/>
    <s v="BRONX"/>
    <n v="10468"/>
    <s v="40.861347"/>
    <s v="-73.897736"/>
    <s v="POINT (-73.897736 40.861347)"/>
    <x v="325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24"/>
    <s v="Station Wagon/Sport Utility Vehicle"/>
    <s v="Station Wagon/Sport Utility Vehicle"/>
    <s v="NA"/>
    <s v="NA"/>
    <s v="NA"/>
  </r>
  <r>
    <n v="57067"/>
    <x v="203"/>
    <x v="277"/>
    <x v="0"/>
    <s v="BROOKLYN"/>
    <n v="11217"/>
    <s v="40.68358"/>
    <s v="-73.97617"/>
    <s v="POINT (-73.97617 40.68358)"/>
    <x v="3"/>
    <x v="0"/>
    <s v="NA"/>
    <s v="620 ATLANTIC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7062"/>
    <s v="Sedan"/>
    <s v="Pick-up Truck"/>
    <s v="NA"/>
    <s v="NA"/>
    <s v="NA"/>
  </r>
  <r>
    <n v="57068"/>
    <x v="203"/>
    <x v="466"/>
    <x v="0"/>
    <s v="QUEENS"/>
    <n v="11436"/>
    <s v="40.668434"/>
    <s v="-73.80062"/>
    <s v="POINT (-73.80062 40.668434)"/>
    <x v="50"/>
    <x v="0"/>
    <s v="1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60"/>
    <s v="Station Wagon/Sport Utility Vehicle"/>
    <s v="Box Truck"/>
    <s v="NA"/>
    <s v="NA"/>
    <s v="NA"/>
  </r>
  <r>
    <n v="57069"/>
    <x v="203"/>
    <x v="198"/>
    <x v="0"/>
    <s v="NA"/>
    <s v="NA"/>
    <s v="40.6229"/>
    <s v="-74.14943"/>
    <s v="POINT (-74.14943 40.6229)"/>
    <x v="3"/>
    <x v="0"/>
    <s v="NA"/>
    <s v="985 RICHMOND AVENUE"/>
    <n v="0"/>
    <n v="0"/>
    <n v="0"/>
    <n v="0"/>
    <n v="0"/>
    <n v="0"/>
    <n v="0"/>
    <n v="0"/>
    <x v="0"/>
    <x v="5"/>
    <s v="Unspecified"/>
    <s v="Unspecified"/>
    <s v="Unspecified"/>
    <s v="Unspecified"/>
    <n v="4286510"/>
    <s v="Sedan"/>
    <s v="Sedan"/>
    <s v="NA"/>
    <s v="NA"/>
    <s v="NA"/>
  </r>
  <r>
    <n v="57070"/>
    <x v="203"/>
    <x v="113"/>
    <x v="0"/>
    <s v="NA"/>
    <s v="NA"/>
    <s v="40.7549"/>
    <s v="-73.74548"/>
    <s v="POINT (-73.74548 40.7549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277"/>
    <s v="Station Wagon/Sport Utility Vehicle"/>
    <s v="Station Wagon/Sport Utility Vehicle"/>
    <s v="NA"/>
    <s v="NA"/>
    <s v="NA"/>
  </r>
  <r>
    <n v="57071"/>
    <x v="203"/>
    <x v="728"/>
    <x v="0"/>
    <s v="BRONX"/>
    <n v="10463"/>
    <s v="40.88477"/>
    <s v="-73.90403"/>
    <s v="POINT (-73.90403 40.88477)"/>
    <x v="3220"/>
    <x v="0"/>
    <s v="TIBBETT AVENUE"/>
    <s v="NA"/>
    <n v="4"/>
    <n v="0"/>
    <n v="0"/>
    <n v="0"/>
    <n v="0"/>
    <n v="0"/>
    <n v="4"/>
    <n v="0"/>
    <x v="0"/>
    <x v="18"/>
    <s v="Traffic Control Disregarded"/>
    <s v="Unspecified"/>
    <s v="Unspecified"/>
    <s v="Unspecified"/>
    <n v="4285831"/>
    <s v="Sedan"/>
    <s v="Station Wagon/Sport Utility Vehicle"/>
    <s v="Station Wagon/Sport Utility Vehicle"/>
    <s v="NA"/>
    <s v="NA"/>
  </r>
  <r>
    <n v="57072"/>
    <x v="203"/>
    <x v="68"/>
    <x v="0"/>
    <s v="QUEENS"/>
    <n v="11694"/>
    <s v="40.57981"/>
    <s v="-73.837204"/>
    <s v="POINT (-73.837204 40.57981)"/>
    <x v="2514"/>
    <x v="0"/>
    <s v="ROCKAWAY BEACH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283"/>
    <s v="Station Wagon/Sport Utility Vehicle"/>
    <s v="Station Wagon/Sport Utility Vehicle"/>
    <s v="NA"/>
    <s v="NA"/>
    <s v="NA"/>
  </r>
  <r>
    <n v="57073"/>
    <x v="203"/>
    <x v="989"/>
    <x v="0"/>
    <s v="QUEENS"/>
    <n v="11360"/>
    <s v="40.78248"/>
    <s v="-73.79246"/>
    <s v="POINT (-73.79246 40.78248)"/>
    <x v="1088"/>
    <x v="0"/>
    <s v="1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241"/>
    <s v="Station Wagon/Sport Utility Vehicle"/>
    <s v="Sedan"/>
    <s v="Sedan"/>
    <s v="NA"/>
    <s v="NA"/>
  </r>
  <r>
    <n v="57074"/>
    <x v="203"/>
    <x v="791"/>
    <x v="0"/>
    <s v="NA"/>
    <s v="NA"/>
    <s v="40.74073"/>
    <s v="-73.981766"/>
    <s v="POINT (-73.981766 40.74073)"/>
    <x v="809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85782"/>
    <s v="Station Wagon/Sport Utility Vehicle"/>
    <s v="Bike"/>
    <s v="NA"/>
    <s v="NA"/>
    <s v="NA"/>
  </r>
  <r>
    <n v="57075"/>
    <x v="203"/>
    <x v="145"/>
    <x v="0"/>
    <s v="NA"/>
    <s v="NA"/>
    <s v="NA"/>
    <s v="NA"/>
    <s v="NA"/>
    <x v="3487"/>
    <x v="0"/>
    <s v="220TH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85235"/>
    <s v="Sedan"/>
    <s v="Station Wagon/Sport Utility Vehicle"/>
    <s v="Box Truck"/>
    <s v="NA"/>
    <s v="NA"/>
  </r>
  <r>
    <n v="57076"/>
    <x v="203"/>
    <x v="73"/>
    <x v="0"/>
    <s v="BRONX"/>
    <n v="10473"/>
    <s v="40.825554"/>
    <s v="-73.843254"/>
    <s v="POINT (-73.843254 40.825554)"/>
    <x v="931"/>
    <x v="0"/>
    <s v="HERMAN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107"/>
    <s v="Station Wagon/Sport Utility Vehicle"/>
    <s v="Sedan"/>
    <s v="NA"/>
    <s v="NA"/>
    <s v="NA"/>
  </r>
  <r>
    <n v="57077"/>
    <x v="203"/>
    <x v="36"/>
    <x v="0"/>
    <s v="NA"/>
    <s v="NA"/>
    <s v="40.81608"/>
    <s v="-73.917694"/>
    <s v="POINT (-73.917694 40.81608)"/>
    <x v="56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285990"/>
    <s v="Sedan"/>
    <s v="Sedan"/>
    <s v="NA"/>
    <s v="NA"/>
    <s v="NA"/>
  </r>
  <r>
    <n v="57078"/>
    <x v="203"/>
    <x v="57"/>
    <x v="0"/>
    <s v="QUEENS"/>
    <n v="11414"/>
    <s v="40.650818"/>
    <s v="-73.83779"/>
    <s v="POINT (-73.83779 40.650818)"/>
    <x v="160"/>
    <x v="0"/>
    <s v="16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32"/>
    <s v="Station Wagon/Sport Utility Vehicle"/>
    <s v="Sedan"/>
    <s v="NA"/>
    <s v="NA"/>
    <s v="NA"/>
  </r>
  <r>
    <n v="57079"/>
    <x v="203"/>
    <x v="891"/>
    <x v="0"/>
    <s v="NA"/>
    <s v="NA"/>
    <s v="40.72225"/>
    <s v="-74.00592"/>
    <s v="POINT (-74.00592 40.72225)"/>
    <x v="246"/>
    <x v="0"/>
    <s v="AVENUE OF THE AMERICAS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5425"/>
    <s v="Sedan"/>
    <s v="Taxi"/>
    <s v="NA"/>
    <s v="NA"/>
    <s v="NA"/>
  </r>
  <r>
    <n v="57080"/>
    <x v="203"/>
    <x v="22"/>
    <x v="0"/>
    <s v="NA"/>
    <s v="NA"/>
    <s v="NA"/>
    <s v="NA"/>
    <s v="NA"/>
    <x v="3488"/>
    <x v="0"/>
    <s v="NA"/>
    <s v="NA"/>
    <n v="0"/>
    <n v="0"/>
    <n v="0"/>
    <n v="0"/>
    <n v="0"/>
    <n v="0"/>
    <n v="0"/>
    <n v="0"/>
    <x v="0"/>
    <x v="14"/>
    <s v="Turning Improperly"/>
    <s v="Unspecified"/>
    <s v="Unspecified"/>
    <s v="Unspecified"/>
    <n v="4285398"/>
    <s v="Sedan"/>
    <s v="Station Wagon/Sport Utility Vehicle"/>
    <s v="NA"/>
    <s v="NA"/>
    <s v="NA"/>
  </r>
  <r>
    <n v="57081"/>
    <x v="203"/>
    <x v="490"/>
    <x v="0"/>
    <s v="BROOKLYN"/>
    <n v="11207"/>
    <s v="40.66725"/>
    <s v="-73.88799"/>
    <s v="POINT (-73.88799 40.66725)"/>
    <x v="2002"/>
    <x v="0"/>
    <s v="DU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729"/>
    <s v="Sedan"/>
    <s v="Sedan"/>
    <s v="Sedan"/>
    <s v="Station Wagon/Sport Utility Vehicle"/>
    <s v="Sedan"/>
  </r>
  <r>
    <n v="57082"/>
    <x v="203"/>
    <x v="445"/>
    <x v="0"/>
    <s v="QUEENS"/>
    <n v="11358"/>
    <s v="40.761635"/>
    <s v="-73.79627"/>
    <s v="POINT (-73.79627 40.761635)"/>
    <x v="1422"/>
    <x v="0"/>
    <s v="3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293"/>
    <s v="Sedan"/>
    <s v="Station Wagon/Sport Utility Vehicle"/>
    <s v="NA"/>
    <s v="NA"/>
    <s v="NA"/>
  </r>
  <r>
    <n v="57083"/>
    <x v="203"/>
    <x v="330"/>
    <x v="0"/>
    <s v="BRONX"/>
    <n v="10467"/>
    <s v="40.880257"/>
    <s v="-73.876785"/>
    <s v="POINT (-73.876785 40.880257)"/>
    <x v="190"/>
    <x v="0"/>
    <s v="TRYON AVENUE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285344"/>
    <s v="Taxi"/>
    <s v="Bike"/>
    <s v="NA"/>
    <s v="NA"/>
    <s v="NA"/>
  </r>
  <r>
    <n v="57084"/>
    <x v="203"/>
    <x v="361"/>
    <x v="0"/>
    <s v="NA"/>
    <s v="NA"/>
    <s v="40.768276"/>
    <s v="-73.86524"/>
    <s v="POINT (-73.86524 40.768276)"/>
    <x v="13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1584"/>
    <s v="Station Wagon/Sport Utility Vehicle"/>
    <s v="Station Wagon/Sport Utility Vehicle"/>
    <s v="NA"/>
    <s v="NA"/>
    <s v="NA"/>
  </r>
  <r>
    <n v="57085"/>
    <x v="203"/>
    <x v="33"/>
    <x v="0"/>
    <s v="NA"/>
    <s v="NA"/>
    <s v="40.762093"/>
    <s v="-73.75691"/>
    <s v="POINT (-73.75691 40.762093)"/>
    <x v="4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156"/>
    <s v="Sedan"/>
    <s v="Sedan"/>
    <s v="NA"/>
    <s v="NA"/>
    <s v="NA"/>
  </r>
  <r>
    <n v="57086"/>
    <x v="203"/>
    <x v="808"/>
    <x v="0"/>
    <s v="BROOKLYN"/>
    <n v="11214"/>
    <s v="40.59727"/>
    <s v="-73.99868"/>
    <s v="POINT (-73.99868 40.59727)"/>
    <x v="354"/>
    <x v="0"/>
    <s v="BAY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381"/>
    <s v="Station Wagon/Sport Utility Vehicle"/>
    <s v="NA"/>
    <s v="NA"/>
    <s v="NA"/>
    <s v="NA"/>
  </r>
  <r>
    <n v="57087"/>
    <x v="203"/>
    <x v="1270"/>
    <x v="0"/>
    <s v="NA"/>
    <s v="NA"/>
    <s v="40.65011"/>
    <s v="-73.930214"/>
    <s v="POINT (-73.930214 40.65011)"/>
    <x v="36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5794"/>
    <s v="Sedan"/>
    <s v="Station Wagon/Sport Utility Vehicle"/>
    <s v="NA"/>
    <s v="NA"/>
    <s v="NA"/>
  </r>
  <r>
    <n v="57088"/>
    <x v="203"/>
    <x v="298"/>
    <x v="0"/>
    <s v="QUEENS"/>
    <n v="11372"/>
    <s v="40.749958"/>
    <s v="-73.88221"/>
    <s v="POINT (-73.88221 40.749958)"/>
    <x v="3"/>
    <x v="0"/>
    <s v="NA"/>
    <s v="84-20 37 AVENUE"/>
    <n v="0"/>
    <n v="0"/>
    <n v="0"/>
    <n v="0"/>
    <n v="0"/>
    <n v="0"/>
    <n v="0"/>
    <n v="0"/>
    <x v="0"/>
    <x v="11"/>
    <s v="Unspecified"/>
    <s v="Unspecified"/>
    <s v="Unspecified"/>
    <s v="Unspecified"/>
    <n v="4285605"/>
    <s v="Station Wagon/Sport Utility Vehicle"/>
    <s v="Station Wagon/Sport Utility Vehicle"/>
    <s v="NA"/>
    <s v="NA"/>
    <s v="NA"/>
  </r>
  <r>
    <n v="57089"/>
    <x v="203"/>
    <x v="491"/>
    <x v="0"/>
    <s v="BROOKLYN"/>
    <n v="11237"/>
    <s v="40.704308"/>
    <s v="-73.91924"/>
    <s v="POINT (-73.91924 40.704308)"/>
    <x v="481"/>
    <x v="0"/>
    <s v="WYCKOFF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890"/>
    <s v="Sedan"/>
    <s v="NA"/>
    <s v="NA"/>
    <s v="NA"/>
    <s v="NA"/>
  </r>
  <r>
    <n v="57090"/>
    <x v="203"/>
    <x v="786"/>
    <x v="0"/>
    <s v="BROOKLYN"/>
    <n v="11249"/>
    <s v="40.722286"/>
    <s v="-73.957466"/>
    <s v="POINT (-73.957466 40.722286)"/>
    <x v="3489"/>
    <x v="0"/>
    <s v="WYTHE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85844"/>
    <s v="Station Wagon/Sport Utility Vehicle"/>
    <s v="Taxi"/>
    <s v="NA"/>
    <s v="NA"/>
    <s v="NA"/>
  </r>
  <r>
    <n v="57091"/>
    <x v="203"/>
    <x v="1"/>
    <x v="0"/>
    <s v="QUEENS"/>
    <n v="11375"/>
    <s v="40.732277"/>
    <s v="-73.84927"/>
    <s v="POINT (-73.84927 40.732277)"/>
    <x v="245"/>
    <x v="0"/>
    <s v="64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5371"/>
    <s v="Station Wagon/Sport Utility Vehicle"/>
    <s v="Sedan"/>
    <s v="NA"/>
    <s v="NA"/>
    <s v="NA"/>
  </r>
  <r>
    <n v="57092"/>
    <x v="203"/>
    <x v="1138"/>
    <x v="0"/>
    <s v="NA"/>
    <s v="NA"/>
    <s v="40.79653"/>
    <s v="-73.97597"/>
    <s v="POINT (-73.97597 40.79653)"/>
    <x v="8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85918"/>
    <s v="Convertible"/>
    <s v="NA"/>
    <s v="NA"/>
    <s v="NA"/>
    <s v="NA"/>
  </r>
  <r>
    <n v="57093"/>
    <x v="203"/>
    <x v="16"/>
    <x v="0"/>
    <s v="BRONX"/>
    <n v="10472"/>
    <s v="NA"/>
    <s v="NA"/>
    <s v="NA"/>
    <x v="164"/>
    <x v="0"/>
    <s v="CROSS BRONX EXPRESS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6111"/>
    <s v="Sedan"/>
    <s v="Station Wagon/Sport Utility Vehicle"/>
    <s v="NA"/>
    <s v="NA"/>
    <s v="NA"/>
  </r>
  <r>
    <n v="57094"/>
    <x v="203"/>
    <x v="256"/>
    <x v="0"/>
    <s v="QUEENS"/>
    <n v="11429"/>
    <s v="40.703278"/>
    <s v="-73.73621"/>
    <s v="POINT (-73.73621 40.703278)"/>
    <x v="757"/>
    <x v="0"/>
    <s v="2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318"/>
    <s v="Station Wagon/Sport Utility Vehicle"/>
    <s v="Sedan"/>
    <s v="NA"/>
    <s v="NA"/>
    <s v="NA"/>
  </r>
  <r>
    <n v="57095"/>
    <x v="203"/>
    <x v="1185"/>
    <x v="0"/>
    <s v="NA"/>
    <s v="NA"/>
    <s v="40.864254"/>
    <s v="-73.88813"/>
    <s v="POINT (-73.88813 40.864254)"/>
    <x v="15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346"/>
    <s v="Sedan"/>
    <s v="Sedan"/>
    <s v="NA"/>
    <s v="NA"/>
    <s v="NA"/>
  </r>
  <r>
    <n v="57096"/>
    <x v="203"/>
    <x v="534"/>
    <x v="0"/>
    <s v="QUEENS"/>
    <n v="11004"/>
    <s v="40.73675"/>
    <s v="-73.71104"/>
    <s v="POINT (-73.71104 40.73675)"/>
    <x v="2515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6320"/>
    <s v="Station Wagon/Sport Utility Vehicle"/>
    <s v="Station Wagon/Sport Utility Vehicle"/>
    <s v="NA"/>
    <s v="NA"/>
    <s v="NA"/>
  </r>
  <r>
    <n v="57097"/>
    <x v="203"/>
    <x v="693"/>
    <x v="0"/>
    <s v="QUEENS"/>
    <n v="11354"/>
    <s v="40.757183"/>
    <s v="-73.83396"/>
    <s v="POINT (-73.83396 40.757183)"/>
    <x v="114"/>
    <x v="0"/>
    <s v="40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85432"/>
    <s v="Station Wagon/Sport Utility Vehicle"/>
    <s v="NA"/>
    <s v="NA"/>
    <s v="NA"/>
    <s v="NA"/>
  </r>
  <r>
    <n v="57098"/>
    <x v="203"/>
    <x v="946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226"/>
    <s v="Sedan"/>
    <s v="Sedan"/>
    <s v="NA"/>
    <s v="NA"/>
    <s v="NA"/>
  </r>
  <r>
    <n v="57099"/>
    <x v="203"/>
    <x v="712"/>
    <x v="0"/>
    <s v="BROOKLYN"/>
    <n v="11228"/>
    <s v="40.620483"/>
    <s v="-74.00008"/>
    <s v="POINT (-74.00008 40.620483)"/>
    <x v="869"/>
    <x v="0"/>
    <s v="70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5378"/>
    <s v="Sedan"/>
    <s v="NA"/>
    <s v="NA"/>
    <s v="NA"/>
    <s v="NA"/>
  </r>
  <r>
    <n v="57100"/>
    <x v="203"/>
    <x v="198"/>
    <x v="0"/>
    <s v="NA"/>
    <s v="NA"/>
    <s v="40.709442"/>
    <s v="-73.9607"/>
    <s v="POINT (-73.9607 40.709442)"/>
    <x v="103"/>
    <x v="0"/>
    <s v="ROEBLING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85393"/>
    <s v="Station Wagon/Sport Utility Vehicle"/>
    <s v="Station Wagon/Sport Utility Vehicle"/>
    <s v="NA"/>
    <s v="NA"/>
    <s v="NA"/>
  </r>
  <r>
    <n v="57101"/>
    <x v="203"/>
    <x v="56"/>
    <x v="0"/>
    <s v="MANHATTAN"/>
    <n v="10002"/>
    <s v="40.714184"/>
    <s v="-73.98947"/>
    <s v="POINT (-73.98947 40.714184)"/>
    <x v="3"/>
    <x v="0"/>
    <s v="NA"/>
    <s v="1 CANAL STREET"/>
    <n v="0"/>
    <n v="0"/>
    <n v="0"/>
    <n v="0"/>
    <n v="0"/>
    <n v="0"/>
    <n v="0"/>
    <n v="0"/>
    <x v="0"/>
    <x v="5"/>
    <s v="Unspecified"/>
    <s v="Unspecified"/>
    <s v="Unspecified"/>
    <s v="Unspecified"/>
    <n v="4296623"/>
    <s v="Sedan"/>
    <s v="Van"/>
    <s v="NA"/>
    <s v="NA"/>
    <s v="NA"/>
  </r>
  <r>
    <n v="57102"/>
    <x v="203"/>
    <x v="151"/>
    <x v="0"/>
    <s v="QUEENS"/>
    <n v="11422"/>
    <s v="40.66725"/>
    <s v="-73.73141"/>
    <s v="POINT (-73.73141 40.66725)"/>
    <x v="3490"/>
    <x v="0"/>
    <s v="246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85340"/>
    <s v="Station Wagon/Sport Utility Vehicle"/>
    <s v="Station Wagon/Sport Utility Vehicle"/>
    <s v="Sedan"/>
    <s v="NA"/>
    <s v="NA"/>
  </r>
  <r>
    <n v="57103"/>
    <x v="203"/>
    <x v="81"/>
    <x v="0"/>
    <s v="MANHATTAN"/>
    <n v="10014"/>
    <s v="40.728493"/>
    <s v="-74.005325"/>
    <s v="POINT (-74.005325 40.728493)"/>
    <x v="3"/>
    <x v="0"/>
    <s v="NA"/>
    <s v="204 VARICK STREET"/>
    <n v="0"/>
    <n v="0"/>
    <n v="0"/>
    <n v="0"/>
    <n v="0"/>
    <n v="0"/>
    <n v="0"/>
    <n v="0"/>
    <x v="0"/>
    <x v="7"/>
    <s v="Unspecified"/>
    <s v="Unspecified"/>
    <s v="Unspecified"/>
    <s v="Unspecified"/>
    <n v="4285196"/>
    <s v="Sedan"/>
    <s v="Sedan"/>
    <s v="NA"/>
    <s v="NA"/>
    <s v="NA"/>
  </r>
  <r>
    <n v="57104"/>
    <x v="203"/>
    <x v="969"/>
    <x v="0"/>
    <s v="BRONX"/>
    <n v="10456"/>
    <s v="40.823814"/>
    <s v="-73.907745"/>
    <s v="POINT (-73.907745 40.823814)"/>
    <x v="304"/>
    <x v="0"/>
    <s v="EAGLE AVENUE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285409"/>
    <s v="Sedan"/>
    <s v="Sedan"/>
    <s v="NA"/>
    <s v="NA"/>
    <s v="NA"/>
  </r>
  <r>
    <n v="57105"/>
    <x v="203"/>
    <x v="299"/>
    <x v="0"/>
    <s v="BRONX"/>
    <n v="10473"/>
    <s v="40.81886"/>
    <s v="-73.86349"/>
    <s v="POINT (-73.86349 40.81886)"/>
    <x v="3"/>
    <x v="0"/>
    <s v="NA"/>
    <s v="657 SOUND VIEW AVENUE"/>
    <n v="0"/>
    <n v="0"/>
    <n v="0"/>
    <n v="0"/>
    <n v="0"/>
    <n v="0"/>
    <n v="0"/>
    <n v="0"/>
    <x v="0"/>
    <x v="5"/>
    <s v="Unspecified"/>
    <s v="Unspecified"/>
    <s v="Unspecified"/>
    <s v="Unspecified"/>
    <n v="4286071"/>
    <s v="Station Wagon/Sport Utility Vehicle"/>
    <s v="NA"/>
    <s v="NA"/>
    <s v="NA"/>
    <s v="NA"/>
  </r>
  <r>
    <n v="57106"/>
    <x v="203"/>
    <x v="555"/>
    <x v="0"/>
    <s v="NA"/>
    <s v="NA"/>
    <s v="40.670006"/>
    <s v="-73.95328"/>
    <s v="POINT (-73.95328 40.670006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830"/>
    <s v="Station Wagon/Sport Utility Vehicle"/>
    <s v="Sedan"/>
    <s v="NA"/>
    <s v="NA"/>
    <s v="NA"/>
  </r>
  <r>
    <n v="57107"/>
    <x v="203"/>
    <x v="31"/>
    <x v="0"/>
    <s v="MANHATTAN"/>
    <n v="10038"/>
    <s v="40.706863"/>
    <s v="-74.006996"/>
    <s v="POINT (-74.006996 40.706863)"/>
    <x v="3"/>
    <x v="0"/>
    <s v="NA"/>
    <s v="100 MAIDEN LANE"/>
    <n v="0"/>
    <n v="0"/>
    <n v="0"/>
    <n v="0"/>
    <n v="0"/>
    <n v="0"/>
    <n v="0"/>
    <n v="0"/>
    <x v="0"/>
    <x v="5"/>
    <s v="Unspecified"/>
    <s v="Unspecified"/>
    <s v="Unspecified"/>
    <s v="Unspecified"/>
    <n v="4285424"/>
    <s v="Sedan"/>
    <s v="Sedan"/>
    <s v="NA"/>
    <s v="NA"/>
    <s v="NA"/>
  </r>
  <r>
    <n v="57108"/>
    <x v="203"/>
    <x v="762"/>
    <x v="0"/>
    <s v="MANHATTAN"/>
    <n v="10029"/>
    <s v="40.791046"/>
    <s v="-73.95138"/>
    <s v="POINT (-73.95138 40.791046)"/>
    <x v="1278"/>
    <x v="0"/>
    <s v="MADISO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86711"/>
    <s v="Taxi"/>
    <s v="NA"/>
    <s v="NA"/>
    <s v="NA"/>
    <s v="NA"/>
  </r>
  <r>
    <n v="57109"/>
    <x v="203"/>
    <x v="91"/>
    <x v="0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225"/>
    <s v="Sedan"/>
    <s v="Sedan"/>
    <s v="NA"/>
    <s v="NA"/>
    <s v="NA"/>
  </r>
  <r>
    <n v="57110"/>
    <x v="203"/>
    <x v="249"/>
    <x v="0"/>
    <s v="MANHATTAN"/>
    <n v="10065"/>
    <s v="40.761173"/>
    <s v="-73.95789"/>
    <s v="POINT (-73.95789 40.761173)"/>
    <x v="1553"/>
    <x v="0"/>
    <s v="EAST 63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86119"/>
    <s v="Station Wagon/Sport Utility Vehicle"/>
    <s v="Station Wagon/Sport Utility Vehicle"/>
    <s v="NA"/>
    <s v="NA"/>
    <s v="NA"/>
  </r>
  <r>
    <n v="57111"/>
    <x v="203"/>
    <x v="78"/>
    <x v="0"/>
    <s v="NA"/>
    <s v="NA"/>
    <s v="40.72656"/>
    <s v="-73.83802"/>
    <s v="POINT (-73.83802 40.72656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369"/>
    <s v="Station Wagon/Sport Utility Vehicle"/>
    <s v="Station Wagon/Sport Utility Vehicle"/>
    <s v="NA"/>
    <s v="NA"/>
    <s v="NA"/>
  </r>
  <r>
    <n v="57112"/>
    <x v="203"/>
    <x v="746"/>
    <x v="0"/>
    <s v="NA"/>
    <s v="NA"/>
    <s v="40.84434"/>
    <s v="-73.91475"/>
    <s v="POINT (-73.91475 40.84434)"/>
    <x v="31"/>
    <x v="0"/>
    <s v="NA"/>
    <s v="NA"/>
    <n v="0"/>
    <n v="0"/>
    <n v="0"/>
    <n v="0"/>
    <n v="0"/>
    <n v="0"/>
    <n v="0"/>
    <n v="0"/>
    <x v="0"/>
    <x v="12"/>
    <s v="Outside Car Distraction"/>
    <s v="Unspecified"/>
    <s v="Unspecified"/>
    <s v="Unspecified"/>
    <n v="4285541"/>
    <s v="Station Wagon/Sport Utility Vehicle"/>
    <s v="Station Wagon/Sport Utility Vehicle"/>
    <s v="NA"/>
    <s v="NA"/>
    <s v="NA"/>
  </r>
  <r>
    <n v="57113"/>
    <x v="203"/>
    <x v="77"/>
    <x v="0"/>
    <s v="MANHATTAN"/>
    <n v="10018"/>
    <s v="40.74949"/>
    <s v="-73.98381"/>
    <s v="POINT (-73.98381 40.74949)"/>
    <x v="3"/>
    <x v="0"/>
    <s v="NA"/>
    <s v="384 5 AVENUE"/>
    <n v="0"/>
    <n v="0"/>
    <n v="0"/>
    <n v="0"/>
    <n v="0"/>
    <n v="0"/>
    <n v="0"/>
    <n v="0"/>
    <x v="0"/>
    <x v="10"/>
    <s v="Unspecified"/>
    <s v="Unspecified"/>
    <s v="Unspecified"/>
    <s v="Unspecified"/>
    <n v="4285814"/>
    <s v="Sedan"/>
    <s v="Sedan"/>
    <s v="NA"/>
    <s v="NA"/>
    <s v="NA"/>
  </r>
  <r>
    <n v="57114"/>
    <x v="203"/>
    <x v="722"/>
    <x v="0"/>
    <s v="NA"/>
    <s v="NA"/>
    <s v="40.825428"/>
    <s v="-73.93631"/>
    <s v="POINT (-73.93631 40.825428)"/>
    <x v="73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089"/>
    <s v="Sedan"/>
    <s v="Taxi"/>
    <s v="NA"/>
    <s v="NA"/>
    <s v="NA"/>
  </r>
  <r>
    <n v="57115"/>
    <x v="203"/>
    <x v="511"/>
    <x v="0"/>
    <s v="NA"/>
    <s v="NA"/>
    <s v="40.667076"/>
    <s v="-73.78091"/>
    <s v="POINT (-73.78091 40.667076)"/>
    <x v="18"/>
    <x v="1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285365"/>
    <s v="Sedan"/>
    <s v="Taxi"/>
    <s v="NA"/>
    <s v="NA"/>
    <s v="NA"/>
  </r>
  <r>
    <n v="57116"/>
    <x v="203"/>
    <x v="311"/>
    <x v="0"/>
    <s v="BROOKLYN"/>
    <n v="11203"/>
    <s v="40.639267"/>
    <s v="-73.92905"/>
    <s v="POINT (-73.92905 40.639267)"/>
    <x v="3"/>
    <x v="0"/>
    <s v="NA"/>
    <s v="1353 UTICA AVENUE"/>
    <n v="0"/>
    <n v="0"/>
    <n v="0"/>
    <n v="0"/>
    <n v="0"/>
    <n v="0"/>
    <n v="0"/>
    <n v="0"/>
    <x v="0"/>
    <x v="22"/>
    <s v="Unspecified"/>
    <s v="Unspecified"/>
    <s v="Unspecified"/>
    <s v="Unspecified"/>
    <n v="4285803"/>
    <s v="Station Wagon/Sport Utility Vehicle"/>
    <s v="Taxi"/>
    <s v="NA"/>
    <s v="NA"/>
    <s v="NA"/>
  </r>
  <r>
    <n v="57117"/>
    <x v="203"/>
    <x v="24"/>
    <x v="0"/>
    <s v="MANHATTAN"/>
    <n v="10016"/>
    <s v="40.74577"/>
    <s v="-73.97043"/>
    <s v="POINT (-73.97043 40.74577)"/>
    <x v="1559"/>
    <x v="0"/>
    <s v="FDR DRIVE"/>
    <s v="NA"/>
    <n v="0"/>
    <n v="0"/>
    <n v="0"/>
    <n v="0"/>
    <n v="0"/>
    <n v="0"/>
    <n v="0"/>
    <n v="0"/>
    <x v="0"/>
    <x v="21"/>
    <s v="Driver IUnspecifiedttention/Distraction"/>
    <s v="Unspecified"/>
    <s v="Unspecified"/>
    <s v="Unspecified"/>
    <n v="4285303"/>
    <s v="Station Wagon/Sport Utility Vehicle"/>
    <s v="Sedan"/>
    <s v="NA"/>
    <s v="NA"/>
    <s v="NA"/>
  </r>
  <r>
    <n v="57118"/>
    <x v="203"/>
    <x v="206"/>
    <x v="0"/>
    <s v="NA"/>
    <s v="NA"/>
    <s v="40.653755"/>
    <s v="-73.88173"/>
    <s v="POINT (-73.88173 40.653755)"/>
    <x v="668"/>
    <x v="0"/>
    <s v="VANDALI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750"/>
    <s v="Station Wagon/Sport Utility Vehicle"/>
    <s v="NA"/>
    <s v="NA"/>
    <s v="NA"/>
    <s v="NA"/>
  </r>
  <r>
    <n v="57119"/>
    <x v="203"/>
    <x v="345"/>
    <x v="0"/>
    <s v="MANHATTAN"/>
    <n v="10010"/>
    <s v="40.74147"/>
    <s v="-73.985435"/>
    <s v="POINT (-73.985435 40.74147)"/>
    <x v="1016"/>
    <x v="0"/>
    <s v="PARK AVENUE SOUTH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776"/>
    <s v="Sedan"/>
    <s v="Sedan"/>
    <s v="NA"/>
    <s v="NA"/>
    <s v="NA"/>
  </r>
  <r>
    <n v="57120"/>
    <x v="203"/>
    <x v="629"/>
    <x v="0"/>
    <s v="NA"/>
    <s v="NA"/>
    <s v="40.824432"/>
    <s v="-73.873604"/>
    <s v="POINT (-73.873604 40.824432)"/>
    <x v="203"/>
    <x v="0"/>
    <s v="MORRISON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86131"/>
    <s v="Station Wagon/Sport Utility Vehicle"/>
    <s v="Sedan"/>
    <s v="NA"/>
    <s v="NA"/>
    <s v="NA"/>
  </r>
  <r>
    <n v="57121"/>
    <x v="203"/>
    <x v="286"/>
    <x v="0"/>
    <s v="BRONX"/>
    <n v="10472"/>
    <s v="40.82855"/>
    <s v="-73.85963"/>
    <s v="POINT (-73.85963 40.82855)"/>
    <x v="1315"/>
    <x v="0"/>
    <s v="WA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6855"/>
    <s v="Station Wagon/Sport Utility Vehicle"/>
    <s v="NA"/>
    <s v="NA"/>
    <s v="NA"/>
    <s v="NA"/>
  </r>
  <r>
    <n v="57122"/>
    <x v="203"/>
    <x v="530"/>
    <x v="0"/>
    <s v="BROOKLYN"/>
    <n v="11211"/>
    <s v="40.707222"/>
    <s v="-73.952095"/>
    <s v="POINT (-73.952095 40.707222)"/>
    <x v="1143"/>
    <x v="0"/>
    <s v="HEWES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85402"/>
    <s v="Station Wagon/Sport Utility Vehicle"/>
    <s v="NA"/>
    <s v="NA"/>
    <s v="NA"/>
    <s v="NA"/>
  </r>
  <r>
    <n v="57123"/>
    <x v="203"/>
    <x v="475"/>
    <x v="0"/>
    <s v="QUEENS"/>
    <n v="11420"/>
    <s v="40.67782"/>
    <s v="-73.82293"/>
    <s v="POINT (-73.82293 40.67782)"/>
    <x v="3"/>
    <x v="0"/>
    <s v="NA"/>
    <s v="114-02 116 STREET"/>
    <n v="0"/>
    <n v="0"/>
    <n v="0"/>
    <n v="0"/>
    <n v="0"/>
    <n v="0"/>
    <n v="0"/>
    <n v="0"/>
    <x v="0"/>
    <x v="14"/>
    <s v="Unspecified"/>
    <s v="Unspecified"/>
    <s v="Unspecified"/>
    <s v="Unspecified"/>
    <n v="4286174"/>
    <s v="Station Wagon/Sport Utility Vehicle"/>
    <s v="NA"/>
    <s v="NA"/>
    <s v="NA"/>
    <s v="NA"/>
  </r>
  <r>
    <n v="57124"/>
    <x v="203"/>
    <x v="617"/>
    <x v="0"/>
    <s v="BRONX"/>
    <n v="10468"/>
    <s v="40.862534"/>
    <s v="-73.89708"/>
    <s v="POINT (-73.89708 40.862534)"/>
    <x v="157"/>
    <x v="0"/>
    <s v="EA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16"/>
    <s v="Station Wagon/Sport Utility Vehicle"/>
    <s v="NA"/>
    <s v="NA"/>
    <s v="NA"/>
    <s v="NA"/>
  </r>
  <r>
    <n v="57125"/>
    <x v="203"/>
    <x v="48"/>
    <x v="0"/>
    <s v="BROOKLYN"/>
    <n v="11214"/>
    <s v="40.599705"/>
    <s v="-73.99016"/>
    <s v="POINT (-73.99016 40.599705)"/>
    <x v="46"/>
    <x v="0"/>
    <s v="BAY 35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85286"/>
    <s v="Sedan"/>
    <s v="Sedan"/>
    <s v="Station Wagon/Sport Utility Vehicle"/>
    <s v="Station Wagon/Sport Utility Vehicle"/>
    <s v="NA"/>
  </r>
  <r>
    <n v="57126"/>
    <x v="203"/>
    <x v="604"/>
    <x v="0"/>
    <s v="BRONX"/>
    <n v="10452"/>
    <s v="40.843483"/>
    <s v="-73.91261"/>
    <s v="POINT (-73.91261 40.843483)"/>
    <x v="3"/>
    <x v="0"/>
    <s v="NA"/>
    <s v="117 EAST MOUNT EDEN AVENUE"/>
    <n v="0"/>
    <n v="0"/>
    <n v="0"/>
    <n v="0"/>
    <n v="0"/>
    <n v="0"/>
    <n v="0"/>
    <n v="0"/>
    <x v="0"/>
    <x v="22"/>
    <s v="Unspecified"/>
    <s v="Unspecified"/>
    <s v="Unspecified"/>
    <s v="Unspecified"/>
    <n v="4286040"/>
    <s v="Sedan"/>
    <s v="Station Wagon/Sport Utility Vehicle"/>
    <s v="NA"/>
    <s v="NA"/>
    <s v="NA"/>
  </r>
  <r>
    <n v="57127"/>
    <x v="203"/>
    <x v="159"/>
    <x v="0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85942"/>
    <s v="Sedan"/>
    <s v="Station Wagon/Sport Utility Vehicle"/>
    <s v="NA"/>
    <s v="NA"/>
    <s v="NA"/>
  </r>
  <r>
    <n v="57128"/>
    <x v="203"/>
    <x v="265"/>
    <x v="0"/>
    <s v="BROOKLYN"/>
    <n v="11231"/>
    <s v="40.682392"/>
    <s v="-73.99589"/>
    <s v="POINT (-73.99589 40.682392)"/>
    <x v="267"/>
    <x v="0"/>
    <s v="UNIO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86160"/>
    <s v="Taxi"/>
    <s v="NA"/>
    <s v="NA"/>
    <s v="NA"/>
    <s v="NA"/>
  </r>
  <r>
    <n v="57129"/>
    <x v="203"/>
    <x v="806"/>
    <x v="0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257"/>
    <s v="Sedan"/>
    <s v="Station Wagon/Sport Utility Vehicle"/>
    <s v="NA"/>
    <s v="NA"/>
    <s v="NA"/>
  </r>
  <r>
    <n v="57130"/>
    <x v="203"/>
    <x v="204"/>
    <x v="0"/>
    <s v="BRONX"/>
    <n v="10460"/>
    <s v="40.839676"/>
    <s v="-73.871216"/>
    <s v="POINT (-73.871216 40.839676)"/>
    <x v="23"/>
    <x v="0"/>
    <s v="VANNES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86305"/>
    <s v="Station Wagon/Sport Utility Vehicle"/>
    <s v="NA"/>
    <s v="NA"/>
    <s v="NA"/>
    <s v="NA"/>
  </r>
  <r>
    <n v="57131"/>
    <x v="203"/>
    <x v="56"/>
    <x v="0"/>
    <s v="BROOKLYN"/>
    <n v="11225"/>
    <s v="40.661808"/>
    <s v="-73.96302"/>
    <s v="POINT (-73.96302 40.661808)"/>
    <x v="3"/>
    <x v="0"/>
    <s v="NA"/>
    <s v="39 OCEAN AVENUE"/>
    <n v="2"/>
    <n v="0"/>
    <n v="0"/>
    <n v="0"/>
    <n v="0"/>
    <n v="0"/>
    <n v="2"/>
    <n v="0"/>
    <x v="0"/>
    <x v="12"/>
    <s v="Other Vehicular"/>
    <s v="Unspecified"/>
    <s v="Unspecified"/>
    <s v="Unspecified"/>
    <n v="4287234"/>
    <s v="Sedan"/>
    <s v="Sedan"/>
    <s v="NA"/>
    <s v="NA"/>
    <s v="NA"/>
  </r>
  <r>
    <n v="57132"/>
    <x v="203"/>
    <x v="366"/>
    <x v="0"/>
    <s v="MANHATTAN"/>
    <n v="10011"/>
    <s v="40.74581"/>
    <s v="-74.00554"/>
    <s v="POINT (-74.00554 40.74581)"/>
    <x v="281"/>
    <x v="0"/>
    <s v="WEST 2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86273"/>
    <s v="Sedan"/>
    <s v="Taxi"/>
    <s v="NA"/>
    <s v="NA"/>
    <s v="NA"/>
  </r>
  <r>
    <n v="57133"/>
    <x v="203"/>
    <x v="1060"/>
    <x v="0"/>
    <s v="NA"/>
    <s v="NA"/>
    <s v="NA"/>
    <s v="NA"/>
    <s v="NA"/>
    <x v="3"/>
    <x v="0"/>
    <s v="NA"/>
    <s v="146-45 HUXLEY STREET"/>
    <n v="0"/>
    <n v="0"/>
    <n v="0"/>
    <n v="0"/>
    <n v="0"/>
    <n v="0"/>
    <n v="0"/>
    <n v="0"/>
    <x v="0"/>
    <x v="14"/>
    <s v="Unspecified"/>
    <s v="Unspecified"/>
    <s v="Unspecified"/>
    <s v="Unspecified"/>
    <n v="4285278"/>
    <s v="Station Wagon/Sport Utility Vehicle"/>
    <s v="Sedan"/>
    <s v="NA"/>
    <s v="NA"/>
    <s v="NA"/>
  </r>
  <r>
    <n v="57134"/>
    <x v="203"/>
    <x v="158"/>
    <x v="0"/>
    <s v="QUEENS"/>
    <n v="11414"/>
    <s v="40.670555"/>
    <s v="-73.85634"/>
    <s v="POINT (-73.85634 40.670555)"/>
    <x v="176"/>
    <x v="0"/>
    <s v="7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309"/>
    <s v="Station Wagon/Sport Utility Vehicle"/>
    <s v="Station Wagon/Sport Utility Vehicle"/>
    <s v="NA"/>
    <s v="NA"/>
    <s v="NA"/>
  </r>
  <r>
    <n v="57135"/>
    <x v="203"/>
    <x v="141"/>
    <x v="0"/>
    <s v="NA"/>
    <s v="NA"/>
    <s v="40.73384"/>
    <s v="-74.00121"/>
    <s v="POINT (-74.00121 40.73384)"/>
    <x v="121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592"/>
    <s v="Sedan"/>
    <s v="Taxi"/>
    <s v="NA"/>
    <s v="NA"/>
    <s v="NA"/>
  </r>
  <r>
    <n v="57136"/>
    <x v="203"/>
    <x v="246"/>
    <x v="0"/>
    <s v="MANHATTAN"/>
    <n v="10026"/>
    <s v="40.80716"/>
    <s v="-73.95526"/>
    <s v="POINT (-73.95526 40.80716)"/>
    <x v="3"/>
    <x v="0"/>
    <s v="NA"/>
    <s v="454 MANHATTAN AVENUE"/>
    <n v="0"/>
    <n v="0"/>
    <n v="0"/>
    <n v="0"/>
    <n v="0"/>
    <n v="0"/>
    <n v="0"/>
    <n v="0"/>
    <x v="0"/>
    <x v="15"/>
    <s v="Unspecified"/>
    <s v="Unspecified"/>
    <s v="Unspecified"/>
    <s v="Unspecified"/>
    <n v="4287212"/>
    <s v="Station Wagon/Sport Utility Vehicle"/>
    <s v="Sedan"/>
    <s v="Station Wagon/Sport Utility Vehicle"/>
    <s v="NA"/>
    <s v="NA"/>
  </r>
  <r>
    <n v="57137"/>
    <x v="203"/>
    <x v="115"/>
    <x v="0"/>
    <s v="MANHATTAN"/>
    <n v="10011"/>
    <s v="40.741077"/>
    <s v="-74.001564"/>
    <s v="POINT (-74.001564 40.741077)"/>
    <x v="1710"/>
    <x v="0"/>
    <s v="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6797"/>
    <s v="Taxi"/>
    <s v="Sedan"/>
    <s v="NA"/>
    <s v="NA"/>
    <s v="NA"/>
  </r>
  <r>
    <n v="57138"/>
    <x v="203"/>
    <x v="345"/>
    <x v="0"/>
    <s v="BROOKLYN"/>
    <n v="11216"/>
    <s v="40.68064"/>
    <s v="-73.95338"/>
    <s v="POINT (-73.95338 40.68064)"/>
    <x v="314"/>
    <x v="0"/>
    <s v="BEDFO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7281"/>
    <s v="Sedan"/>
    <s v="Station Wagon/Sport Utility Vehicle"/>
    <s v="NA"/>
    <s v="NA"/>
    <s v="NA"/>
  </r>
  <r>
    <n v="57139"/>
    <x v="203"/>
    <x v="270"/>
    <x v="0"/>
    <s v="QUEENS"/>
    <n v="11693"/>
    <s v="40.58917"/>
    <s v="-73.81441"/>
    <s v="POINT (-73.81441 40.58917)"/>
    <x v="3"/>
    <x v="0"/>
    <s v="NA"/>
    <s v="334 BEACH 89 STREET"/>
    <n v="0"/>
    <n v="0"/>
    <n v="0"/>
    <n v="0"/>
    <n v="0"/>
    <n v="0"/>
    <n v="0"/>
    <n v="0"/>
    <x v="0"/>
    <x v="7"/>
    <s v="Unspecified"/>
    <s v="Unspecified"/>
    <s v="Unspecified"/>
    <s v="Unspecified"/>
    <n v="4286557"/>
    <s v="Sedan"/>
    <s v="NA"/>
    <s v="NA"/>
    <s v="NA"/>
    <s v="NA"/>
  </r>
  <r>
    <n v="57140"/>
    <x v="203"/>
    <x v="204"/>
    <x v="0"/>
    <s v="MANHATTAN"/>
    <n v="10022"/>
    <s v="40.763588"/>
    <s v="-73.97142"/>
    <s v="POINT (-73.97142 40.763588)"/>
    <x v="113"/>
    <x v="0"/>
    <s v="MADISON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86132"/>
    <s v="Sedan"/>
    <s v="Pedicab"/>
    <s v="NA"/>
    <s v="NA"/>
    <s v="NA"/>
  </r>
  <r>
    <n v="57141"/>
    <x v="203"/>
    <x v="1277"/>
    <x v="0"/>
    <s v="BRONX"/>
    <n v="10466"/>
    <s v="40.89792"/>
    <s v="-73.85474"/>
    <s v="POINT (-73.85474 40.89792)"/>
    <x v="3"/>
    <x v="0"/>
    <s v="NA"/>
    <s v="4383 WHITE PLAINS ROAD"/>
    <n v="1"/>
    <n v="0"/>
    <n v="0"/>
    <n v="0"/>
    <n v="1"/>
    <n v="0"/>
    <n v="0"/>
    <n v="0"/>
    <x v="0"/>
    <x v="30"/>
    <s v="Unspecified"/>
    <s v="Unspecified"/>
    <s v="Unspecified"/>
    <s v="Unspecified"/>
    <n v="4287246"/>
    <s v="E-Scooter"/>
    <s v="Sedan"/>
    <s v="NA"/>
    <s v="NA"/>
    <s v="NA"/>
  </r>
  <r>
    <n v="57142"/>
    <x v="203"/>
    <x v="60"/>
    <x v="0"/>
    <s v="QUEENS"/>
    <n v="11412"/>
    <s v="40.688236"/>
    <s v="-73.76196"/>
    <s v="POINT (-73.76196 40.688236)"/>
    <x v="455"/>
    <x v="0"/>
    <s v="11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754"/>
    <s v="Station Wagon/Sport Utility Vehicle"/>
    <s v="NA"/>
    <s v="NA"/>
    <s v="NA"/>
    <s v="NA"/>
  </r>
  <r>
    <n v="57143"/>
    <x v="203"/>
    <x v="28"/>
    <x v="0"/>
    <s v="BROOKLYN"/>
    <n v="11207"/>
    <s v="40.676075"/>
    <s v="-73.8935"/>
    <s v="POINT (-73.8935 40.676075)"/>
    <x v="3"/>
    <x v="0"/>
    <s v="NA"/>
    <s v="2732 ATLANTIC AVENUE"/>
    <n v="1"/>
    <n v="0"/>
    <n v="0"/>
    <n v="0"/>
    <n v="0"/>
    <n v="0"/>
    <n v="1"/>
    <n v="0"/>
    <x v="0"/>
    <x v="7"/>
    <s v="Unspecified"/>
    <s v="Unspecified"/>
    <s v="Unspecified"/>
    <s v="Unspecified"/>
    <n v="4285744"/>
    <s v="Station Wagon/Sport Utility Vehicle"/>
    <s v="Sedan"/>
    <s v="NA"/>
    <s v="NA"/>
    <s v="NA"/>
  </r>
  <r>
    <n v="57144"/>
    <x v="203"/>
    <x v="561"/>
    <x v="0"/>
    <s v="QUEENS"/>
    <n v="11378"/>
    <s v="40.72784"/>
    <s v="-73.90408"/>
    <s v="POINT (-73.90408 40.72784)"/>
    <x v="1987"/>
    <x v="0"/>
    <s v="6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85288"/>
    <s v="Station Wagon/Sport Utility Vehicle"/>
    <s v="Sedan"/>
    <s v="NA"/>
    <s v="NA"/>
    <s v="NA"/>
  </r>
  <r>
    <n v="57145"/>
    <x v="203"/>
    <x v="254"/>
    <x v="0"/>
    <s v="BROOKLYN"/>
    <n v="11218"/>
    <s v="40.64426"/>
    <s v="-73.98788"/>
    <s v="POINT (-73.98788 40.64426)"/>
    <x v="3"/>
    <x v="0"/>
    <s v="NA"/>
    <s v="1118 36 STREET"/>
    <n v="0"/>
    <n v="0"/>
    <n v="0"/>
    <n v="0"/>
    <n v="0"/>
    <n v="0"/>
    <n v="0"/>
    <n v="0"/>
    <x v="0"/>
    <x v="2"/>
    <s v="Unspecified"/>
    <s v="Unspecified"/>
    <s v="Unspecified"/>
    <s v="Unspecified"/>
    <n v="4286009"/>
    <s v="Station Wagon/Sport Utility Vehicle"/>
    <s v="Station Wagon/Sport Utility Vehicle"/>
    <s v="NA"/>
    <s v="NA"/>
    <s v="NA"/>
  </r>
  <r>
    <n v="57146"/>
    <x v="203"/>
    <x v="55"/>
    <x v="0"/>
    <s v="BRONX"/>
    <n v="10453"/>
    <s v="40.846577"/>
    <s v="-73.913155"/>
    <s v="POINT (-73.913155 40.846577)"/>
    <x v="31"/>
    <x v="0"/>
    <s v="CLIFFORD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85215"/>
    <s v="Station Wagon/Sport Utility Vehicle"/>
    <s v="Station Wagon/Sport Utility Vehicle"/>
    <s v="NA"/>
    <s v="NA"/>
    <s v="NA"/>
  </r>
  <r>
    <n v="57147"/>
    <x v="203"/>
    <x v="356"/>
    <x v="0"/>
    <s v="QUEENS"/>
    <n v="11101"/>
    <s v="40.753056"/>
    <s v="-73.921455"/>
    <s v="POINT (-73.921455 40.753056)"/>
    <x v="3"/>
    <x v="0"/>
    <s v="NA"/>
    <s v="42-02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285494"/>
    <s v="Station Wagon/Sport Utility Vehicle"/>
    <s v="NA"/>
    <s v="NA"/>
    <s v="NA"/>
    <s v="NA"/>
  </r>
  <r>
    <n v="57148"/>
    <x v="203"/>
    <x v="1025"/>
    <x v="0"/>
    <s v="MANHATTAN"/>
    <n v="10016"/>
    <s v="40.74244"/>
    <s v="-73.982605"/>
    <s v="POINT (-73.982605 40.74244)"/>
    <x v="3"/>
    <x v="0"/>
    <s v="NA"/>
    <s v="111 LEXINGTO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85777"/>
    <s v="Taxi"/>
    <s v="Sedan"/>
    <s v="NA"/>
    <s v="NA"/>
    <s v="NA"/>
  </r>
  <r>
    <n v="57149"/>
    <x v="203"/>
    <x v="530"/>
    <x v="0"/>
    <s v="QUEENS"/>
    <n v="11372"/>
    <s v="40.746864"/>
    <s v="-73.891304"/>
    <s v="POINT (-73.891304 40.746864)"/>
    <x v="3"/>
    <x v="0"/>
    <s v="NA"/>
    <s v="74-01 ROOSEVELT AVENUE"/>
    <n v="1"/>
    <n v="0"/>
    <n v="0"/>
    <n v="0"/>
    <n v="0"/>
    <n v="0"/>
    <n v="1"/>
    <n v="0"/>
    <x v="0"/>
    <x v="26"/>
    <s v="Unspecified"/>
    <s v="Unspecified"/>
    <s v="Unspecified"/>
    <s v="Unspecified"/>
    <n v="4285227"/>
    <s v="Taxi"/>
    <s v="Sedan"/>
    <s v="NA"/>
    <s v="NA"/>
    <s v="NA"/>
  </r>
  <r>
    <n v="57150"/>
    <x v="203"/>
    <x v="197"/>
    <x v="0"/>
    <s v="BRONX"/>
    <n v="10455"/>
    <s v="40.815697"/>
    <s v="-73.91678"/>
    <s v="POINT (-73.91678 40.815697)"/>
    <x v="56"/>
    <x v="0"/>
    <s v="BERGE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85991"/>
    <s v="Station Wagon/Sport Utility Vehicle"/>
    <s v="Station Wagon/Sport Utility Vehicle"/>
    <s v="NA"/>
    <s v="NA"/>
    <s v="NA"/>
  </r>
  <r>
    <n v="57151"/>
    <x v="203"/>
    <x v="470"/>
    <x v="0"/>
    <s v="NA"/>
    <s v="NA"/>
    <s v="40.736668"/>
    <s v="-73.997345"/>
    <s v="POINT (-73.997345 40.736668)"/>
    <x v="1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85590"/>
    <s v="E-Bike"/>
    <s v="NA"/>
    <s v="NA"/>
    <s v="NA"/>
    <s v="NA"/>
  </r>
  <r>
    <n v="57152"/>
    <x v="203"/>
    <x v="543"/>
    <x v="0"/>
    <s v="BROOKLYN"/>
    <n v="11207"/>
    <s v="40.6672"/>
    <s v="-73.8883"/>
    <s v="POINT (-73.8883 40.6672)"/>
    <x v="3"/>
    <x v="0"/>
    <s v="NA"/>
    <s v="822 DUMONT AVENUE"/>
    <n v="0"/>
    <n v="0"/>
    <n v="0"/>
    <n v="0"/>
    <n v="0"/>
    <n v="0"/>
    <n v="0"/>
    <n v="0"/>
    <x v="0"/>
    <x v="3"/>
    <s v="Unspecified"/>
    <s v="Unspecified"/>
    <s v="Unspecified"/>
    <s v="Unspecified"/>
    <n v="4285742"/>
    <s v="Taxi"/>
    <s v="NA"/>
    <s v="NA"/>
    <s v="NA"/>
    <s v="NA"/>
  </r>
  <r>
    <n v="57153"/>
    <x v="203"/>
    <x v="3"/>
    <x v="0"/>
    <s v="NA"/>
    <s v="NA"/>
    <s v="NA"/>
    <s v="NA"/>
    <s v="NA"/>
    <x v="337"/>
    <x v="0"/>
    <s v="LINDEN BOULEVARD"/>
    <s v="NA"/>
    <n v="0"/>
    <n v="0"/>
    <n v="0"/>
    <n v="0"/>
    <n v="0"/>
    <n v="0"/>
    <n v="0"/>
    <n v="0"/>
    <x v="0"/>
    <x v="10"/>
    <s v="Following Too Closely"/>
    <s v="Unsafe Lane Changing"/>
    <s v="Unspecified"/>
    <s v="Unspecified"/>
    <n v="4285522"/>
    <s v="Station Wagon/Sport Utility Vehicle"/>
    <s v="Sedan"/>
    <s v="Station Wagon/Sport Utility Vehicle"/>
    <s v="NA"/>
    <s v="NA"/>
  </r>
  <r>
    <n v="57154"/>
    <x v="203"/>
    <x v="115"/>
    <x v="0"/>
    <s v="NA"/>
    <s v="NA"/>
    <s v="40.766552"/>
    <s v="-73.89476"/>
    <s v="POINT (-73.89476 40.766552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85501"/>
    <s v="Station Wagon/Sport Utility Vehicle"/>
    <s v="Station Wagon/Sport Utility Vehicle"/>
    <s v="NA"/>
    <s v="NA"/>
    <s v="NA"/>
  </r>
  <r>
    <n v="57155"/>
    <x v="203"/>
    <x v="3"/>
    <x v="0"/>
    <s v="BRONX"/>
    <n v="10465"/>
    <s v="40.817947"/>
    <s v="-73.819756"/>
    <s v="POINT (-73.819756 40.817947)"/>
    <x v="1907"/>
    <x v="0"/>
    <s v="QUINC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86607"/>
    <s v="Sedan"/>
    <s v="NA"/>
    <s v="NA"/>
    <s v="NA"/>
    <s v="NA"/>
  </r>
  <r>
    <n v="57156"/>
    <x v="203"/>
    <x v="845"/>
    <x v="0"/>
    <s v="BROOKLYN"/>
    <n v="11203"/>
    <s v="40.641914"/>
    <s v="-73.933"/>
    <s v="POINT (-73.933 40.641914)"/>
    <x v="3"/>
    <x v="0"/>
    <s v="NA"/>
    <s v="4615 AVENUE D"/>
    <n v="0"/>
    <n v="0"/>
    <n v="0"/>
    <n v="0"/>
    <n v="0"/>
    <n v="0"/>
    <n v="0"/>
    <n v="0"/>
    <x v="0"/>
    <x v="28"/>
    <s v="Unspecified"/>
    <s v="Unspecified"/>
    <s v="Unspecified"/>
    <s v="Unspecified"/>
    <n v="4285802"/>
    <s v="Station Wagon/Sport Utility Vehicle"/>
 